.35">
      <c r="A9138" s="1" t="s">
        <v>1850</v>
      </c>
      <c r="B9138" s="2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 s="1">
        <v>744.27</v>
      </c>
      <c r="I9138" s="1">
        <v>1488.54</v>
      </c>
      <c r="J9138" s="1">
        <v>1321.83</v>
      </c>
      <c r="K9138">
        <v>1488.54</v>
      </c>
      <c r="L9138">
        <v>669.84299999999996</v>
      </c>
      <c r="M9138">
        <v>1</v>
      </c>
      <c r="N9138" t="s">
        <v>4132</v>
      </c>
    </row>
    <row r="9139" spans="1:14" x14ac:dyDescent="0.35">
      <c r="A9139" s="1" t="s">
        <v>1850</v>
      </c>
      <c r="B9139" s="2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 s="1">
        <v>137.69</v>
      </c>
      <c r="I9139" s="1">
        <v>275.38</v>
      </c>
      <c r="J9139" s="1">
        <v>203.79</v>
      </c>
      <c r="K9139">
        <v>275.38</v>
      </c>
      <c r="L9139">
        <v>123.92100000000001</v>
      </c>
      <c r="M9139">
        <v>1</v>
      </c>
      <c r="N9139" t="s">
        <v>4132</v>
      </c>
    </row>
    <row r="9140" spans="1:14" x14ac:dyDescent="0.35">
      <c r="A9140" s="1" t="s">
        <v>1850</v>
      </c>
      <c r="B9140" s="2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 s="1">
        <v>33.770000000000003</v>
      </c>
      <c r="I9140" s="1">
        <v>67.540000000000006</v>
      </c>
      <c r="J9140" s="1">
        <v>49.99</v>
      </c>
      <c r="K9140">
        <v>67.540000000000006</v>
      </c>
      <c r="L9140">
        <v>30.393000000000004</v>
      </c>
      <c r="M9140">
        <v>1</v>
      </c>
      <c r="N9140" t="s">
        <v>4132</v>
      </c>
    </row>
    <row r="9141" spans="1:14" x14ac:dyDescent="0.35">
      <c r="A9141" s="1" t="s">
        <v>1850</v>
      </c>
      <c r="B9141" s="2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 s="1">
        <v>24.29</v>
      </c>
      <c r="I9141" s="1">
        <v>48.58</v>
      </c>
      <c r="J9141" s="1">
        <v>35.96</v>
      </c>
      <c r="K9141">
        <v>48.58</v>
      </c>
      <c r="L9141">
        <v>21.861000000000001</v>
      </c>
      <c r="M9141">
        <v>1</v>
      </c>
      <c r="N9141" t="s">
        <v>4132</v>
      </c>
    </row>
    <row r="9142" spans="1:14" x14ac:dyDescent="0.35">
      <c r="A9142" s="1" t="s">
        <v>1851</v>
      </c>
      <c r="B9142" s="2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 s="1">
        <v>53.99</v>
      </c>
      <c r="I9142" s="1">
        <v>107.98</v>
      </c>
      <c r="J9142" s="1">
        <v>74.239999999999995</v>
      </c>
      <c r="K9142">
        <v>107.98</v>
      </c>
      <c r="L9142">
        <v>48.591000000000001</v>
      </c>
      <c r="M9142">
        <v>1</v>
      </c>
      <c r="N9142" t="s">
        <v>4144</v>
      </c>
    </row>
    <row r="9143" spans="1:14" x14ac:dyDescent="0.35">
      <c r="A9143" s="1" t="s">
        <v>1851</v>
      </c>
      <c r="B9143" s="2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 s="1">
        <v>1466.01</v>
      </c>
      <c r="I9143" s="1">
        <v>2932.02</v>
      </c>
      <c r="J9143" s="1">
        <v>3037.57</v>
      </c>
      <c r="K9143">
        <v>2932.02</v>
      </c>
      <c r="L9143">
        <v>1319.4090000000001</v>
      </c>
      <c r="M9143">
        <v>1</v>
      </c>
      <c r="N9143" t="s">
        <v>4144</v>
      </c>
    </row>
    <row r="9144" spans="1:14" x14ac:dyDescent="0.35">
      <c r="A9144" s="1" t="s">
        <v>1851</v>
      </c>
      <c r="B9144" s="2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 s="1">
        <v>600.26</v>
      </c>
      <c r="I9144" s="1">
        <v>1200.52</v>
      </c>
      <c r="J9144" s="1">
        <v>1211.3</v>
      </c>
      <c r="K9144">
        <v>1200.52</v>
      </c>
      <c r="L9144">
        <v>540.23400000000004</v>
      </c>
      <c r="M9144">
        <v>1</v>
      </c>
      <c r="N9144" t="s">
        <v>4144</v>
      </c>
    </row>
    <row r="9145" spans="1:14" x14ac:dyDescent="0.35">
      <c r="A9145" s="1" t="s">
        <v>1851</v>
      </c>
      <c r="B9145" s="2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 s="1">
        <v>324.45</v>
      </c>
      <c r="I9145" s="1">
        <v>648.9</v>
      </c>
      <c r="J9145" s="1">
        <v>600.24</v>
      </c>
      <c r="K9145">
        <v>648.9</v>
      </c>
      <c r="L9145">
        <v>292.005</v>
      </c>
      <c r="M9145">
        <v>1</v>
      </c>
      <c r="N9145" t="s">
        <v>4144</v>
      </c>
    </row>
    <row r="9146" spans="1:14" x14ac:dyDescent="0.35">
      <c r="A9146" s="1" t="s">
        <v>1852</v>
      </c>
      <c r="B9146" s="2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 s="1">
        <v>469.79</v>
      </c>
      <c r="I9146" s="1">
        <v>939.58</v>
      </c>
      <c r="J9146" s="1">
        <v>973.41</v>
      </c>
      <c r="K9146">
        <v>939.58</v>
      </c>
      <c r="L9146">
        <v>422.81100000000004</v>
      </c>
      <c r="M9146">
        <v>1</v>
      </c>
      <c r="N9146" t="s">
        <v>4144</v>
      </c>
    </row>
    <row r="9147" spans="1:14" x14ac:dyDescent="0.35">
      <c r="A9147" s="1" t="s">
        <v>1852</v>
      </c>
      <c r="B9147" s="2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 s="1">
        <v>600.26</v>
      </c>
      <c r="I9147" s="1">
        <v>1200.52</v>
      </c>
      <c r="J9147" s="1">
        <v>1211.3</v>
      </c>
      <c r="K9147">
        <v>1200.52</v>
      </c>
      <c r="L9147">
        <v>540.23400000000004</v>
      </c>
      <c r="M9147">
        <v>1</v>
      </c>
      <c r="N9147" t="s">
        <v>4144</v>
      </c>
    </row>
    <row r="9148" spans="1:14" x14ac:dyDescent="0.35">
      <c r="A9148" s="1" t="s">
        <v>1852</v>
      </c>
      <c r="B9148" s="2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 s="1">
        <v>600.26</v>
      </c>
      <c r="I9148" s="1">
        <v>1200.52</v>
      </c>
      <c r="J9148" s="1">
        <v>1211.3</v>
      </c>
      <c r="K9148">
        <v>1200.52</v>
      </c>
      <c r="L9148">
        <v>540.23400000000004</v>
      </c>
      <c r="M9148">
        <v>1</v>
      </c>
      <c r="N9148" t="s">
        <v>4144</v>
      </c>
    </row>
    <row r="9149" spans="1:14" x14ac:dyDescent="0.35">
      <c r="A9149" s="1" t="s">
        <v>1852</v>
      </c>
      <c r="B9149" s="2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 s="1">
        <v>469.79</v>
      </c>
      <c r="I9149" s="1">
        <v>939.58</v>
      </c>
      <c r="J9149" s="1">
        <v>973.41</v>
      </c>
      <c r="K9149">
        <v>939.58</v>
      </c>
      <c r="L9149">
        <v>422.81100000000004</v>
      </c>
      <c r="M9149">
        <v>1</v>
      </c>
      <c r="N9149" t="s">
        <v>4144</v>
      </c>
    </row>
    <row r="9150" spans="1:14" x14ac:dyDescent="0.35">
      <c r="A9150" s="1" t="s">
        <v>1852</v>
      </c>
      <c r="B9150" s="2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 s="1">
        <v>469.79</v>
      </c>
      <c r="I9150" s="1">
        <v>939.58</v>
      </c>
      <c r="J9150" s="1">
        <v>973.41</v>
      </c>
      <c r="K9150">
        <v>939.58</v>
      </c>
      <c r="L9150">
        <v>422.81100000000004</v>
      </c>
      <c r="M9150">
        <v>1</v>
      </c>
      <c r="N9150" t="s">
        <v>4144</v>
      </c>
    </row>
    <row r="9151" spans="1:14" x14ac:dyDescent="0.35">
      <c r="A9151" s="1" t="s">
        <v>1852</v>
      </c>
      <c r="B9151" s="2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 s="1">
        <v>44.99</v>
      </c>
      <c r="I9151" s="1">
        <v>89.98</v>
      </c>
      <c r="J9151" s="1">
        <v>61.87</v>
      </c>
      <c r="K9151">
        <v>89.98</v>
      </c>
      <c r="L9151">
        <v>40.491</v>
      </c>
      <c r="M9151">
        <v>1</v>
      </c>
      <c r="N9151" t="s">
        <v>4144</v>
      </c>
    </row>
    <row r="9152" spans="1:14" x14ac:dyDescent="0.35">
      <c r="A9152" s="1" t="s">
        <v>1852</v>
      </c>
      <c r="B9152" s="2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 s="1">
        <v>469.79</v>
      </c>
      <c r="I9152" s="1">
        <v>939.58</v>
      </c>
      <c r="J9152" s="1">
        <v>973.41</v>
      </c>
      <c r="K9152">
        <v>939.58</v>
      </c>
      <c r="L9152">
        <v>422.81100000000004</v>
      </c>
      <c r="M9152">
        <v>1</v>
      </c>
      <c r="N9152" t="s">
        <v>4144</v>
      </c>
    </row>
    <row r="9153" spans="1:14" x14ac:dyDescent="0.35">
      <c r="A9153" s="1" t="s">
        <v>1853</v>
      </c>
      <c r="B9153" s="2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 s="1">
        <v>180.13</v>
      </c>
      <c r="I9153" s="1">
        <v>360.26</v>
      </c>
      <c r="J9153" s="1">
        <v>266.58999999999997</v>
      </c>
      <c r="K9153">
        <v>360.26</v>
      </c>
      <c r="L9153">
        <v>162.11699999999999</v>
      </c>
      <c r="M9153">
        <v>2</v>
      </c>
      <c r="N9153" t="s">
        <v>4152</v>
      </c>
    </row>
    <row r="9154" spans="1:14" x14ac:dyDescent="0.35">
      <c r="A9154" s="1" t="s">
        <v>1854</v>
      </c>
      <c r="B9154" s="2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 s="1">
        <v>1229.46</v>
      </c>
      <c r="I9154" s="1">
        <v>2458.92</v>
      </c>
      <c r="J9154" s="1">
        <v>2211.62</v>
      </c>
      <c r="K9154">
        <v>2458.92</v>
      </c>
      <c r="L9154">
        <v>1106.5140000000001</v>
      </c>
      <c r="M9154">
        <v>2</v>
      </c>
      <c r="N9154" t="s">
        <v>4152</v>
      </c>
    </row>
    <row r="9155" spans="1:14" x14ac:dyDescent="0.35">
      <c r="A9155" s="1" t="s">
        <v>1855</v>
      </c>
      <c r="B9155" s="2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 s="1">
        <v>324.45</v>
      </c>
      <c r="I9155" s="1">
        <v>648.9</v>
      </c>
      <c r="J9155" s="1">
        <v>600.24</v>
      </c>
      <c r="K9155">
        <v>648.9</v>
      </c>
      <c r="L9155">
        <v>292.005</v>
      </c>
      <c r="M9155">
        <v>2</v>
      </c>
      <c r="N9155" t="s">
        <v>4152</v>
      </c>
    </row>
    <row r="9156" spans="1:14" x14ac:dyDescent="0.35">
      <c r="A9156" s="1" t="s">
        <v>1856</v>
      </c>
      <c r="B9156" s="2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 s="1">
        <v>183.94</v>
      </c>
      <c r="I9156" s="1">
        <v>367.88</v>
      </c>
      <c r="J9156" s="1">
        <v>340.29</v>
      </c>
      <c r="K9156">
        <v>367.88</v>
      </c>
      <c r="L9156">
        <v>165.54599999999999</v>
      </c>
      <c r="M9156">
        <v>2</v>
      </c>
      <c r="N9156" t="s">
        <v>4152</v>
      </c>
    </row>
    <row r="9157" spans="1:14" x14ac:dyDescent="0.35">
      <c r="A9157" s="1" t="s">
        <v>1856</v>
      </c>
      <c r="B9157" s="2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 s="1">
        <v>469.79</v>
      </c>
      <c r="I9157" s="1">
        <v>939.58</v>
      </c>
      <c r="J9157" s="1">
        <v>973.41</v>
      </c>
      <c r="K9157">
        <v>939.58</v>
      </c>
      <c r="L9157">
        <v>422.81100000000004</v>
      </c>
      <c r="M9157">
        <v>2</v>
      </c>
      <c r="N9157" t="s">
        <v>4152</v>
      </c>
    </row>
    <row r="9158" spans="1:14" x14ac:dyDescent="0.35">
      <c r="A9158" s="1" t="s">
        <v>1856</v>
      </c>
      <c r="B9158" s="2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 s="1">
        <v>20.190000000000001</v>
      </c>
      <c r="I9158" s="1">
        <v>40.380000000000003</v>
      </c>
      <c r="J9158" s="1">
        <v>27.76</v>
      </c>
      <c r="K9158">
        <v>40.380000000000003</v>
      </c>
      <c r="L9158">
        <v>18.171000000000003</v>
      </c>
      <c r="M9158">
        <v>2</v>
      </c>
      <c r="N9158" t="s">
        <v>4152</v>
      </c>
    </row>
    <row r="9159" spans="1:14" x14ac:dyDescent="0.35">
      <c r="A9159" s="1" t="s">
        <v>1856</v>
      </c>
      <c r="B9159" s="2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 s="1">
        <v>202.33</v>
      </c>
      <c r="I9159" s="1">
        <v>404.66</v>
      </c>
      <c r="J9159" s="1">
        <v>374.31</v>
      </c>
      <c r="K9159">
        <v>404.66</v>
      </c>
      <c r="L9159">
        <v>182.09700000000001</v>
      </c>
      <c r="M9159">
        <v>2</v>
      </c>
      <c r="N9159" t="s">
        <v>4152</v>
      </c>
    </row>
    <row r="9160" spans="1:14" x14ac:dyDescent="0.35">
      <c r="A9160" s="1" t="s">
        <v>1856</v>
      </c>
      <c r="B9160" s="2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 s="1">
        <v>20.190000000000001</v>
      </c>
      <c r="I9160" s="1">
        <v>40.380000000000003</v>
      </c>
      <c r="J9160" s="1">
        <v>27.76</v>
      </c>
      <c r="K9160">
        <v>40.380000000000003</v>
      </c>
      <c r="L9160">
        <v>18.171000000000003</v>
      </c>
      <c r="M9160">
        <v>2</v>
      </c>
      <c r="N9160" t="s">
        <v>4152</v>
      </c>
    </row>
    <row r="9161" spans="1:14" x14ac:dyDescent="0.35">
      <c r="A9161" s="1" t="s">
        <v>1856</v>
      </c>
      <c r="B9161" s="2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 s="1">
        <v>324.45</v>
      </c>
      <c r="I9161" s="1">
        <v>648.9</v>
      </c>
      <c r="J9161" s="1">
        <v>600.24</v>
      </c>
      <c r="K9161">
        <v>648.9</v>
      </c>
      <c r="L9161">
        <v>292.005</v>
      </c>
      <c r="M9161">
        <v>2</v>
      </c>
      <c r="N9161" t="s">
        <v>4152</v>
      </c>
    </row>
    <row r="9162" spans="1:14" x14ac:dyDescent="0.35">
      <c r="A9162" s="1" t="s">
        <v>1856</v>
      </c>
      <c r="B9162" s="2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 s="1">
        <v>202.33</v>
      </c>
      <c r="I9162" s="1">
        <v>404.66</v>
      </c>
      <c r="J9162" s="1">
        <v>374.31</v>
      </c>
      <c r="K9162">
        <v>404.66</v>
      </c>
      <c r="L9162">
        <v>182.09700000000001</v>
      </c>
      <c r="M9162">
        <v>2</v>
      </c>
      <c r="N9162" t="s">
        <v>4152</v>
      </c>
    </row>
    <row r="9163" spans="1:14" x14ac:dyDescent="0.35">
      <c r="A9163" s="1" t="s">
        <v>1856</v>
      </c>
      <c r="B9163" s="2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 s="1">
        <v>53.99</v>
      </c>
      <c r="I9163" s="1">
        <v>107.98</v>
      </c>
      <c r="J9163" s="1">
        <v>74.239999999999995</v>
      </c>
      <c r="K9163">
        <v>107.98</v>
      </c>
      <c r="L9163">
        <v>48.591000000000001</v>
      </c>
      <c r="M9163">
        <v>2</v>
      </c>
      <c r="N9163" t="s">
        <v>4152</v>
      </c>
    </row>
    <row r="9164" spans="1:14" x14ac:dyDescent="0.35">
      <c r="A9164" s="1" t="s">
        <v>1856</v>
      </c>
      <c r="B9164" s="2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 s="1">
        <v>28.84</v>
      </c>
      <c r="I9164" s="1">
        <v>57.68</v>
      </c>
      <c r="J9164" s="1">
        <v>58.16</v>
      </c>
      <c r="K9164">
        <v>57.68</v>
      </c>
      <c r="L9164">
        <v>25.956</v>
      </c>
      <c r="M9164">
        <v>2</v>
      </c>
      <c r="N9164" t="s">
        <v>4152</v>
      </c>
    </row>
    <row r="9165" spans="1:14" x14ac:dyDescent="0.35">
      <c r="A9165" s="1" t="s">
        <v>1856</v>
      </c>
      <c r="B9165" s="2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 s="1">
        <v>324.45</v>
      </c>
      <c r="I9165" s="1">
        <v>648.9</v>
      </c>
      <c r="J9165" s="1">
        <v>600.24</v>
      </c>
      <c r="K9165">
        <v>648.9</v>
      </c>
      <c r="L9165">
        <v>292.005</v>
      </c>
      <c r="M9165">
        <v>2</v>
      </c>
      <c r="N9165" t="s">
        <v>4152</v>
      </c>
    </row>
    <row r="9166" spans="1:14" x14ac:dyDescent="0.35">
      <c r="A9166" s="1" t="s">
        <v>1856</v>
      </c>
      <c r="B9166" s="2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 s="1">
        <v>324.45</v>
      </c>
      <c r="I9166" s="1">
        <v>648.9</v>
      </c>
      <c r="J9166" s="1">
        <v>600.24</v>
      </c>
      <c r="K9166">
        <v>648.9</v>
      </c>
      <c r="L9166">
        <v>292.005</v>
      </c>
      <c r="M9166">
        <v>2</v>
      </c>
      <c r="N9166" t="s">
        <v>4152</v>
      </c>
    </row>
    <row r="9167" spans="1:14" x14ac:dyDescent="0.35">
      <c r="A9167" s="1" t="s">
        <v>1857</v>
      </c>
      <c r="B9167" s="2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 s="1">
        <v>14.13</v>
      </c>
      <c r="I9167" s="1">
        <v>28.26</v>
      </c>
      <c r="J9167" s="1">
        <v>19.43</v>
      </c>
      <c r="K9167">
        <v>28.26</v>
      </c>
      <c r="L9167">
        <v>12.717000000000001</v>
      </c>
      <c r="M9167">
        <v>2</v>
      </c>
      <c r="N9167" t="s">
        <v>4133</v>
      </c>
    </row>
    <row r="9168" spans="1:14" x14ac:dyDescent="0.35">
      <c r="A9168" s="1" t="s">
        <v>1857</v>
      </c>
      <c r="B9168" s="2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 s="1">
        <v>20.190000000000001</v>
      </c>
      <c r="I9168" s="1">
        <v>40.380000000000003</v>
      </c>
      <c r="J9168" s="1">
        <v>27.76</v>
      </c>
      <c r="K9168">
        <v>40.380000000000003</v>
      </c>
      <c r="L9168">
        <v>18.171000000000003</v>
      </c>
      <c r="M9168">
        <v>2</v>
      </c>
      <c r="N9168" t="s">
        <v>4133</v>
      </c>
    </row>
    <row r="9169" spans="1:14" x14ac:dyDescent="0.35">
      <c r="A9169" s="1" t="s">
        <v>1857</v>
      </c>
      <c r="B9169" s="2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 s="1">
        <v>324.45</v>
      </c>
      <c r="I9169" s="1">
        <v>648.9</v>
      </c>
      <c r="J9169" s="1">
        <v>600.24</v>
      </c>
      <c r="K9169">
        <v>648.9</v>
      </c>
      <c r="L9169">
        <v>292.005</v>
      </c>
      <c r="M9169">
        <v>2</v>
      </c>
      <c r="N9169" t="s">
        <v>4133</v>
      </c>
    </row>
    <row r="9170" spans="1:14" x14ac:dyDescent="0.35">
      <c r="A9170" s="1" t="s">
        <v>1857</v>
      </c>
      <c r="B9170" s="2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 s="1">
        <v>600.26</v>
      </c>
      <c r="I9170" s="1">
        <v>1200.52</v>
      </c>
      <c r="J9170" s="1">
        <v>1211.3</v>
      </c>
      <c r="K9170">
        <v>1200.52</v>
      </c>
      <c r="L9170">
        <v>540.23400000000004</v>
      </c>
      <c r="M9170">
        <v>2</v>
      </c>
      <c r="N9170" t="s">
        <v>4133</v>
      </c>
    </row>
    <row r="9171" spans="1:14" x14ac:dyDescent="0.35">
      <c r="A9171" s="1" t="s">
        <v>1857</v>
      </c>
      <c r="B9171" s="2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 s="1">
        <v>35.99</v>
      </c>
      <c r="I9171" s="1">
        <v>71.98</v>
      </c>
      <c r="J9171" s="1">
        <v>49.49</v>
      </c>
      <c r="K9171">
        <v>71.98</v>
      </c>
      <c r="L9171">
        <v>32.391000000000005</v>
      </c>
      <c r="M9171">
        <v>2</v>
      </c>
      <c r="N9171" t="s">
        <v>4133</v>
      </c>
    </row>
    <row r="9172" spans="1:14" x14ac:dyDescent="0.35">
      <c r="A9172" s="1" t="s">
        <v>1857</v>
      </c>
      <c r="B9172" s="2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 s="1">
        <v>28.84</v>
      </c>
      <c r="I9172" s="1">
        <v>57.68</v>
      </c>
      <c r="J9172" s="1">
        <v>58.16</v>
      </c>
      <c r="K9172">
        <v>57.68</v>
      </c>
      <c r="L9172">
        <v>25.956</v>
      </c>
      <c r="M9172">
        <v>2</v>
      </c>
      <c r="N9172" t="s">
        <v>4133</v>
      </c>
    </row>
    <row r="9173" spans="1:14" x14ac:dyDescent="0.35">
      <c r="A9173" s="1" t="s">
        <v>1857</v>
      </c>
      <c r="B9173" s="2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 s="1">
        <v>469.79</v>
      </c>
      <c r="I9173" s="1">
        <v>939.58</v>
      </c>
      <c r="J9173" s="1">
        <v>973.41</v>
      </c>
      <c r="K9173">
        <v>939.58</v>
      </c>
      <c r="L9173">
        <v>422.81100000000004</v>
      </c>
      <c r="M9173">
        <v>2</v>
      </c>
      <c r="N9173" t="s">
        <v>4133</v>
      </c>
    </row>
    <row r="9174" spans="1:14" x14ac:dyDescent="0.35">
      <c r="A9174" s="1" t="s">
        <v>1857</v>
      </c>
      <c r="B9174" s="2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 s="1">
        <v>469.79</v>
      </c>
      <c r="I9174" s="1">
        <v>939.58</v>
      </c>
      <c r="J9174" s="1">
        <v>973.41</v>
      </c>
      <c r="K9174">
        <v>939.58</v>
      </c>
      <c r="L9174">
        <v>422.81100000000004</v>
      </c>
      <c r="M9174">
        <v>2</v>
      </c>
      <c r="N9174" t="s">
        <v>4133</v>
      </c>
    </row>
    <row r="9175" spans="1:14" x14ac:dyDescent="0.35">
      <c r="A9175" s="1" t="s">
        <v>1857</v>
      </c>
      <c r="B9175" s="2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 s="1">
        <v>14.13</v>
      </c>
      <c r="I9175" s="1">
        <v>28.26</v>
      </c>
      <c r="J9175" s="1">
        <v>19.43</v>
      </c>
      <c r="K9175">
        <v>28.26</v>
      </c>
      <c r="L9175">
        <v>12.717000000000001</v>
      </c>
      <c r="M9175">
        <v>2</v>
      </c>
      <c r="N9175" t="s">
        <v>4133</v>
      </c>
    </row>
    <row r="9176" spans="1:14" x14ac:dyDescent="0.35">
      <c r="A9176" s="1" t="s">
        <v>1857</v>
      </c>
      <c r="B9176" s="2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 s="1">
        <v>183.94</v>
      </c>
      <c r="I9176" s="1">
        <v>367.88</v>
      </c>
      <c r="J9176" s="1">
        <v>340.29</v>
      </c>
      <c r="K9176">
        <v>367.88</v>
      </c>
      <c r="L9176">
        <v>165.54599999999999</v>
      </c>
      <c r="M9176">
        <v>2</v>
      </c>
      <c r="N9176" t="s">
        <v>4133</v>
      </c>
    </row>
    <row r="9177" spans="1:14" x14ac:dyDescent="0.35">
      <c r="A9177" s="1" t="s">
        <v>1858</v>
      </c>
      <c r="B9177" s="2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 s="1">
        <v>22.79</v>
      </c>
      <c r="I9177" s="1">
        <v>45.58</v>
      </c>
      <c r="J9177" s="1">
        <v>31.34</v>
      </c>
      <c r="K9177">
        <v>45.58</v>
      </c>
      <c r="L9177">
        <v>20.510999999999999</v>
      </c>
      <c r="M9177">
        <v>2</v>
      </c>
      <c r="N9177" t="s">
        <v>4133</v>
      </c>
    </row>
    <row r="9178" spans="1:14" x14ac:dyDescent="0.35">
      <c r="A9178" s="1" t="s">
        <v>1858</v>
      </c>
      <c r="B9178" s="2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 s="1">
        <v>5.19</v>
      </c>
      <c r="I9178" s="1">
        <v>10.38</v>
      </c>
      <c r="J9178" s="1">
        <v>10.46</v>
      </c>
      <c r="K9178">
        <v>10.38</v>
      </c>
      <c r="L9178">
        <v>4.6710000000000003</v>
      </c>
      <c r="M9178">
        <v>2</v>
      </c>
      <c r="N9178" t="s">
        <v>4133</v>
      </c>
    </row>
    <row r="9179" spans="1:14" x14ac:dyDescent="0.35">
      <c r="A9179" s="1" t="s">
        <v>1858</v>
      </c>
      <c r="B9179" s="2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 s="1">
        <v>1229.46</v>
      </c>
      <c r="I9179" s="1">
        <v>2458.92</v>
      </c>
      <c r="J9179" s="1">
        <v>2211.62</v>
      </c>
      <c r="K9179">
        <v>2458.92</v>
      </c>
      <c r="L9179">
        <v>1106.5140000000001</v>
      </c>
      <c r="M9179">
        <v>2</v>
      </c>
      <c r="N9179" t="s">
        <v>4133</v>
      </c>
    </row>
    <row r="9180" spans="1:14" x14ac:dyDescent="0.35">
      <c r="A9180" s="1" t="s">
        <v>1858</v>
      </c>
      <c r="B9180" s="2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 s="1">
        <v>22.79</v>
      </c>
      <c r="I9180" s="1">
        <v>45.58</v>
      </c>
      <c r="J9180" s="1">
        <v>31.34</v>
      </c>
      <c r="K9180">
        <v>45.58</v>
      </c>
      <c r="L9180">
        <v>20.510999999999999</v>
      </c>
      <c r="M9180">
        <v>2</v>
      </c>
      <c r="N9180" t="s">
        <v>4133</v>
      </c>
    </row>
    <row r="9181" spans="1:14" x14ac:dyDescent="0.35">
      <c r="A9181" s="1" t="s">
        <v>1859</v>
      </c>
      <c r="B9181" s="2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 s="1">
        <v>14.13</v>
      </c>
      <c r="I9181" s="1">
        <v>28.26</v>
      </c>
      <c r="J9181" s="1">
        <v>19.43</v>
      </c>
      <c r="K9181">
        <v>28.26</v>
      </c>
      <c r="L9181">
        <v>12.717000000000001</v>
      </c>
      <c r="M9181">
        <v>2</v>
      </c>
      <c r="N9181" t="s">
        <v>4133</v>
      </c>
    </row>
    <row r="9182" spans="1:14" x14ac:dyDescent="0.35">
      <c r="A9182" s="1" t="s">
        <v>1859</v>
      </c>
      <c r="B9182" s="2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 s="1">
        <v>44.99</v>
      </c>
      <c r="I9182" s="1">
        <v>89.98</v>
      </c>
      <c r="J9182" s="1">
        <v>61.87</v>
      </c>
      <c r="K9182">
        <v>89.98</v>
      </c>
      <c r="L9182">
        <v>40.491</v>
      </c>
      <c r="M9182">
        <v>2</v>
      </c>
      <c r="N9182" t="s">
        <v>4133</v>
      </c>
    </row>
    <row r="9183" spans="1:14" x14ac:dyDescent="0.35">
      <c r="A9183" s="1" t="s">
        <v>1859</v>
      </c>
      <c r="B9183" s="2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 s="1">
        <v>744.27</v>
      </c>
      <c r="I9183" s="1">
        <v>1488.54</v>
      </c>
      <c r="J9183" s="1">
        <v>1321.83</v>
      </c>
      <c r="K9183">
        <v>1488.54</v>
      </c>
      <c r="L9183">
        <v>669.84299999999996</v>
      </c>
      <c r="M9183">
        <v>2</v>
      </c>
      <c r="N9183" t="s">
        <v>4133</v>
      </c>
    </row>
    <row r="9184" spans="1:14" x14ac:dyDescent="0.35">
      <c r="A9184" s="1" t="s">
        <v>1859</v>
      </c>
      <c r="B9184" s="2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 s="1">
        <v>20.190000000000001</v>
      </c>
      <c r="I9184" s="1">
        <v>40.380000000000003</v>
      </c>
      <c r="J9184" s="1">
        <v>27.76</v>
      </c>
      <c r="K9184">
        <v>40.380000000000003</v>
      </c>
      <c r="L9184">
        <v>18.171000000000003</v>
      </c>
      <c r="M9184">
        <v>2</v>
      </c>
      <c r="N9184" t="s">
        <v>4133</v>
      </c>
    </row>
    <row r="9185" spans="1:14" x14ac:dyDescent="0.35">
      <c r="A9185" s="1" t="s">
        <v>1859</v>
      </c>
      <c r="B9185" s="2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 s="1">
        <v>1229.46</v>
      </c>
      <c r="I9185" s="1">
        <v>2458.92</v>
      </c>
      <c r="J9185" s="1">
        <v>2211.62</v>
      </c>
      <c r="K9185">
        <v>2458.92</v>
      </c>
      <c r="L9185">
        <v>1106.5140000000001</v>
      </c>
      <c r="M9185">
        <v>2</v>
      </c>
      <c r="N9185" t="s">
        <v>4133</v>
      </c>
    </row>
    <row r="9186" spans="1:14" x14ac:dyDescent="0.35">
      <c r="A9186" s="1" t="s">
        <v>1859</v>
      </c>
      <c r="B9186" s="2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 s="1">
        <v>209.26</v>
      </c>
      <c r="I9186" s="1">
        <v>418.52</v>
      </c>
      <c r="J9186" s="1">
        <v>371.64</v>
      </c>
      <c r="K9186">
        <v>418.52</v>
      </c>
      <c r="L9186">
        <v>188.334</v>
      </c>
      <c r="M9186">
        <v>2</v>
      </c>
      <c r="N9186" t="s">
        <v>4133</v>
      </c>
    </row>
    <row r="9187" spans="1:14" x14ac:dyDescent="0.35">
      <c r="A9187" s="1" t="s">
        <v>1859</v>
      </c>
      <c r="B9187" s="2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 s="1">
        <v>53.99</v>
      </c>
      <c r="I9187" s="1">
        <v>107.98</v>
      </c>
      <c r="J9187" s="1">
        <v>74.239999999999995</v>
      </c>
      <c r="K9187">
        <v>107.98</v>
      </c>
      <c r="L9187">
        <v>48.591000000000001</v>
      </c>
      <c r="M9187">
        <v>2</v>
      </c>
      <c r="N9187" t="s">
        <v>4133</v>
      </c>
    </row>
    <row r="9188" spans="1:14" x14ac:dyDescent="0.35">
      <c r="A9188" s="1" t="s">
        <v>1859</v>
      </c>
      <c r="B9188" s="2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 s="1">
        <v>35.99</v>
      </c>
      <c r="I9188" s="1">
        <v>71.98</v>
      </c>
      <c r="J9188" s="1">
        <v>49.49</v>
      </c>
      <c r="K9188">
        <v>71.98</v>
      </c>
      <c r="L9188">
        <v>32.391000000000005</v>
      </c>
      <c r="M9188">
        <v>2</v>
      </c>
      <c r="N9188" t="s">
        <v>4133</v>
      </c>
    </row>
    <row r="9189" spans="1:14" x14ac:dyDescent="0.35">
      <c r="A9189" s="1" t="s">
        <v>1859</v>
      </c>
      <c r="B9189" s="2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 s="1">
        <v>28.84</v>
      </c>
      <c r="I9189" s="1">
        <v>57.68</v>
      </c>
      <c r="J9189" s="1">
        <v>58.16</v>
      </c>
      <c r="K9189">
        <v>57.68</v>
      </c>
      <c r="L9189">
        <v>25.956</v>
      </c>
      <c r="M9189">
        <v>2</v>
      </c>
      <c r="N9189" t="s">
        <v>4133</v>
      </c>
    </row>
    <row r="9190" spans="1:14" x14ac:dyDescent="0.35">
      <c r="A9190" s="1" t="s">
        <v>1859</v>
      </c>
      <c r="B9190" s="2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 s="1">
        <v>24.29</v>
      </c>
      <c r="I9190" s="1">
        <v>48.58</v>
      </c>
      <c r="J9190" s="1">
        <v>35.96</v>
      </c>
      <c r="K9190">
        <v>48.58</v>
      </c>
      <c r="L9190">
        <v>21.861000000000001</v>
      </c>
      <c r="M9190">
        <v>2</v>
      </c>
      <c r="N9190" t="s">
        <v>4133</v>
      </c>
    </row>
    <row r="9191" spans="1:14" x14ac:dyDescent="0.35">
      <c r="A9191" s="1" t="s">
        <v>1860</v>
      </c>
      <c r="B9191" s="2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 s="1">
        <v>14.13</v>
      </c>
      <c r="I9191" s="1">
        <v>28.26</v>
      </c>
      <c r="J9191" s="1">
        <v>19.43</v>
      </c>
      <c r="K9191">
        <v>28.26</v>
      </c>
      <c r="L9191">
        <v>12.717000000000001</v>
      </c>
      <c r="M9191">
        <v>2</v>
      </c>
      <c r="N9191" t="s">
        <v>4133</v>
      </c>
    </row>
    <row r="9192" spans="1:14" x14ac:dyDescent="0.35">
      <c r="A9192" s="1" t="s">
        <v>1861</v>
      </c>
      <c r="B9192" s="2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 s="1">
        <v>202.33</v>
      </c>
      <c r="I9192" s="1">
        <v>404.66</v>
      </c>
      <c r="J9192" s="1">
        <v>374.31</v>
      </c>
      <c r="K9192">
        <v>404.66</v>
      </c>
      <c r="L9192">
        <v>182.09700000000001</v>
      </c>
      <c r="M9192">
        <v>2</v>
      </c>
      <c r="N9192" t="s">
        <v>4145</v>
      </c>
    </row>
    <row r="9193" spans="1:14" x14ac:dyDescent="0.35">
      <c r="A9193" s="1" t="s">
        <v>1861</v>
      </c>
      <c r="B9193" s="2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 s="1">
        <v>469.79</v>
      </c>
      <c r="I9193" s="1">
        <v>939.58</v>
      </c>
      <c r="J9193" s="1">
        <v>973.41</v>
      </c>
      <c r="K9193">
        <v>939.58</v>
      </c>
      <c r="L9193">
        <v>422.81100000000004</v>
      </c>
      <c r="M9193">
        <v>2</v>
      </c>
      <c r="N9193" t="s">
        <v>4145</v>
      </c>
    </row>
    <row r="9194" spans="1:14" x14ac:dyDescent="0.35">
      <c r="A9194" s="1" t="s">
        <v>1861</v>
      </c>
      <c r="B9194" s="2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 s="1">
        <v>183.94</v>
      </c>
      <c r="I9194" s="1">
        <v>367.88</v>
      </c>
      <c r="J9194" s="1">
        <v>340.29</v>
      </c>
      <c r="K9194">
        <v>367.88</v>
      </c>
      <c r="L9194">
        <v>165.54599999999999</v>
      </c>
      <c r="M9194">
        <v>2</v>
      </c>
      <c r="N9194" t="s">
        <v>4145</v>
      </c>
    </row>
    <row r="9195" spans="1:14" x14ac:dyDescent="0.35">
      <c r="A9195" s="1" t="s">
        <v>1861</v>
      </c>
      <c r="B9195" s="2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 s="1">
        <v>1466.01</v>
      </c>
      <c r="I9195" s="1">
        <v>2932.02</v>
      </c>
      <c r="J9195" s="1">
        <v>3037.57</v>
      </c>
      <c r="K9195">
        <v>2932.02</v>
      </c>
      <c r="L9195">
        <v>1319.4090000000001</v>
      </c>
      <c r="M9195">
        <v>2</v>
      </c>
      <c r="N9195" t="s">
        <v>4145</v>
      </c>
    </row>
    <row r="9196" spans="1:14" x14ac:dyDescent="0.35">
      <c r="A9196" s="1" t="s">
        <v>1861</v>
      </c>
      <c r="B9196" s="2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 s="1">
        <v>780.82</v>
      </c>
      <c r="I9196" s="1">
        <v>1561.64</v>
      </c>
      <c r="J9196" s="1">
        <v>1444.51</v>
      </c>
      <c r="K9196">
        <v>1561.64</v>
      </c>
      <c r="L9196">
        <v>702.73800000000006</v>
      </c>
      <c r="M9196">
        <v>2</v>
      </c>
      <c r="N9196" t="s">
        <v>4145</v>
      </c>
    </row>
    <row r="9197" spans="1:14" x14ac:dyDescent="0.35">
      <c r="A9197" s="1" t="s">
        <v>1861</v>
      </c>
      <c r="B9197" s="2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 s="1">
        <v>469.79</v>
      </c>
      <c r="I9197" s="1">
        <v>939.58</v>
      </c>
      <c r="J9197" s="1">
        <v>973.41</v>
      </c>
      <c r="K9197">
        <v>939.58</v>
      </c>
      <c r="L9197">
        <v>422.81100000000004</v>
      </c>
      <c r="M9197">
        <v>2</v>
      </c>
      <c r="N9197" t="s">
        <v>4145</v>
      </c>
    </row>
    <row r="9198" spans="1:14" x14ac:dyDescent="0.35">
      <c r="A9198" s="1" t="s">
        <v>1861</v>
      </c>
      <c r="B9198" s="2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 s="1">
        <v>600.26</v>
      </c>
      <c r="I9198" s="1">
        <v>1200.52</v>
      </c>
      <c r="J9198" s="1">
        <v>1211.3</v>
      </c>
      <c r="K9198">
        <v>1200.52</v>
      </c>
      <c r="L9198">
        <v>540.23400000000004</v>
      </c>
      <c r="M9198">
        <v>2</v>
      </c>
      <c r="N9198" t="s">
        <v>4145</v>
      </c>
    </row>
    <row r="9199" spans="1:14" x14ac:dyDescent="0.35">
      <c r="A9199" s="1" t="s">
        <v>1861</v>
      </c>
      <c r="B9199" s="2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 s="1">
        <v>469.79</v>
      </c>
      <c r="I9199" s="1">
        <v>939.58</v>
      </c>
      <c r="J9199" s="1">
        <v>973.41</v>
      </c>
      <c r="K9199">
        <v>939.58</v>
      </c>
      <c r="L9199">
        <v>422.81100000000004</v>
      </c>
      <c r="M9199">
        <v>2</v>
      </c>
      <c r="N9199" t="s">
        <v>4145</v>
      </c>
    </row>
    <row r="9200" spans="1:14" x14ac:dyDescent="0.35">
      <c r="A9200" s="1" t="s">
        <v>1862</v>
      </c>
      <c r="B9200" s="2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 s="1">
        <v>183.94</v>
      </c>
      <c r="I9200" s="1">
        <v>367.88</v>
      </c>
      <c r="J9200" s="1">
        <v>340.29</v>
      </c>
      <c r="K9200">
        <v>367.88</v>
      </c>
      <c r="L9200">
        <v>165.54599999999999</v>
      </c>
      <c r="M9200">
        <v>2</v>
      </c>
      <c r="N9200" t="s">
        <v>4145</v>
      </c>
    </row>
    <row r="9201" spans="1:14" x14ac:dyDescent="0.35">
      <c r="A9201" s="1" t="s">
        <v>1862</v>
      </c>
      <c r="B9201" s="2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 s="1">
        <v>202.33</v>
      </c>
      <c r="I9201" s="1">
        <v>404.66</v>
      </c>
      <c r="J9201" s="1">
        <v>374.31</v>
      </c>
      <c r="K9201">
        <v>404.66</v>
      </c>
      <c r="L9201">
        <v>182.09700000000001</v>
      </c>
      <c r="M9201">
        <v>2</v>
      </c>
      <c r="N9201" t="s">
        <v>4145</v>
      </c>
    </row>
    <row r="9202" spans="1:14" x14ac:dyDescent="0.35">
      <c r="A9202" s="1" t="s">
        <v>1862</v>
      </c>
      <c r="B9202" s="2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 s="1">
        <v>1466.01</v>
      </c>
      <c r="I9202" s="1">
        <v>2932.02</v>
      </c>
      <c r="J9202" s="1">
        <v>3037.57</v>
      </c>
      <c r="K9202">
        <v>2932.02</v>
      </c>
      <c r="L9202">
        <v>1319.4090000000001</v>
      </c>
      <c r="M9202">
        <v>2</v>
      </c>
      <c r="N9202" t="s">
        <v>4145</v>
      </c>
    </row>
    <row r="9203" spans="1:14" x14ac:dyDescent="0.35">
      <c r="A9203" s="1" t="s">
        <v>1862</v>
      </c>
      <c r="B9203" s="2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 s="1">
        <v>469.79</v>
      </c>
      <c r="I9203" s="1">
        <v>939.58</v>
      </c>
      <c r="J9203" s="1">
        <v>973.41</v>
      </c>
      <c r="K9203">
        <v>939.58</v>
      </c>
      <c r="L9203">
        <v>422.81100000000004</v>
      </c>
      <c r="M9203">
        <v>2</v>
      </c>
      <c r="N9203" t="s">
        <v>4145</v>
      </c>
    </row>
    <row r="9204" spans="1:14" x14ac:dyDescent="0.35">
      <c r="A9204" s="1" t="s">
        <v>1862</v>
      </c>
      <c r="B9204" s="2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 s="1">
        <v>183.94</v>
      </c>
      <c r="I9204" s="1">
        <v>367.88</v>
      </c>
      <c r="J9204" s="1">
        <v>340.29</v>
      </c>
      <c r="K9204">
        <v>367.88</v>
      </c>
      <c r="L9204">
        <v>165.54599999999999</v>
      </c>
      <c r="M9204">
        <v>2</v>
      </c>
      <c r="N9204" t="s">
        <v>4145</v>
      </c>
    </row>
    <row r="9205" spans="1:14" x14ac:dyDescent="0.35">
      <c r="A9205" s="1" t="s">
        <v>1862</v>
      </c>
      <c r="B9205" s="2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 s="1">
        <v>44.99</v>
      </c>
      <c r="I9205" s="1">
        <v>89.98</v>
      </c>
      <c r="J9205" s="1">
        <v>61.87</v>
      </c>
      <c r="K9205">
        <v>89.98</v>
      </c>
      <c r="L9205">
        <v>40.491</v>
      </c>
      <c r="M9205">
        <v>2</v>
      </c>
      <c r="N9205" t="s">
        <v>4145</v>
      </c>
    </row>
    <row r="9206" spans="1:14" x14ac:dyDescent="0.35">
      <c r="A9206" s="1" t="s">
        <v>1863</v>
      </c>
      <c r="B9206" s="2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 s="1">
        <v>22.79</v>
      </c>
      <c r="I9206" s="1">
        <v>45.58</v>
      </c>
      <c r="J9206" s="1">
        <v>31.34</v>
      </c>
      <c r="K9206">
        <v>45.58</v>
      </c>
      <c r="L9206">
        <v>20.510999999999999</v>
      </c>
      <c r="M9206">
        <v>2</v>
      </c>
      <c r="N9206" t="s">
        <v>4145</v>
      </c>
    </row>
    <row r="9207" spans="1:14" x14ac:dyDescent="0.35">
      <c r="A9207" s="1" t="s">
        <v>1863</v>
      </c>
      <c r="B9207" s="2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 s="1">
        <v>1229.46</v>
      </c>
      <c r="I9207" s="1">
        <v>2458.92</v>
      </c>
      <c r="J9207" s="1">
        <v>2211.62</v>
      </c>
      <c r="K9207">
        <v>2458.92</v>
      </c>
      <c r="L9207">
        <v>1106.5140000000001</v>
      </c>
      <c r="M9207">
        <v>2</v>
      </c>
      <c r="N9207" t="s">
        <v>4145</v>
      </c>
    </row>
    <row r="9208" spans="1:14" x14ac:dyDescent="0.35">
      <c r="A9208" s="1" t="s">
        <v>1864</v>
      </c>
      <c r="B9208" s="2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 s="1">
        <v>218.45</v>
      </c>
      <c r="I9208" s="1">
        <v>436.9</v>
      </c>
      <c r="J9208" s="1">
        <v>398.75</v>
      </c>
      <c r="K9208">
        <v>436.9</v>
      </c>
      <c r="L9208">
        <v>196.60499999999999</v>
      </c>
      <c r="M9208">
        <v>3</v>
      </c>
      <c r="N9208" t="s">
        <v>4153</v>
      </c>
    </row>
    <row r="9209" spans="1:14" x14ac:dyDescent="0.35">
      <c r="A9209" s="1" t="s">
        <v>1865</v>
      </c>
      <c r="B9209" s="2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 s="1">
        <v>323.99</v>
      </c>
      <c r="I9209" s="1">
        <v>647.98</v>
      </c>
      <c r="J9209" s="1">
        <v>687.3</v>
      </c>
      <c r="K9209">
        <v>647.98</v>
      </c>
      <c r="L9209">
        <v>291.59100000000001</v>
      </c>
      <c r="M9209">
        <v>3</v>
      </c>
      <c r="N9209" t="s">
        <v>4153</v>
      </c>
    </row>
    <row r="9210" spans="1:14" x14ac:dyDescent="0.35">
      <c r="A9210" s="1" t="s">
        <v>1865</v>
      </c>
      <c r="B9210" s="2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 s="1">
        <v>858.9</v>
      </c>
      <c r="I9210" s="1">
        <v>1717.8</v>
      </c>
      <c r="J9210" s="1">
        <v>1737.27</v>
      </c>
      <c r="K9210">
        <v>1717.8</v>
      </c>
      <c r="L9210">
        <v>773.01</v>
      </c>
      <c r="M9210">
        <v>3</v>
      </c>
      <c r="N9210" t="s">
        <v>4153</v>
      </c>
    </row>
    <row r="9211" spans="1:14" x14ac:dyDescent="0.35">
      <c r="A9211" s="1" t="s">
        <v>1865</v>
      </c>
      <c r="B9211" s="2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 s="1">
        <v>356.9</v>
      </c>
      <c r="I9211" s="1">
        <v>713.8</v>
      </c>
      <c r="J9211" s="1">
        <v>721.89</v>
      </c>
      <c r="K9211">
        <v>713.8</v>
      </c>
      <c r="L9211">
        <v>321.20999999999998</v>
      </c>
      <c r="M9211">
        <v>3</v>
      </c>
      <c r="N9211" t="s">
        <v>4153</v>
      </c>
    </row>
    <row r="9212" spans="1:14" x14ac:dyDescent="0.35">
      <c r="A9212" s="1" t="s">
        <v>1865</v>
      </c>
      <c r="B9212" s="2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 s="1">
        <v>356.9</v>
      </c>
      <c r="I9212" s="1">
        <v>713.8</v>
      </c>
      <c r="J9212" s="1">
        <v>721.89</v>
      </c>
      <c r="K9212">
        <v>713.8</v>
      </c>
      <c r="L9212">
        <v>321.20999999999998</v>
      </c>
      <c r="M9212">
        <v>3</v>
      </c>
      <c r="N9212" t="s">
        <v>4153</v>
      </c>
    </row>
    <row r="9213" spans="1:14" x14ac:dyDescent="0.35">
      <c r="A9213" s="1" t="s">
        <v>1865</v>
      </c>
      <c r="B9213" s="2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 s="1">
        <v>32.99</v>
      </c>
      <c r="I9213" s="1">
        <v>65.98</v>
      </c>
      <c r="J9213" s="1">
        <v>41.13</v>
      </c>
      <c r="K9213">
        <v>65.98</v>
      </c>
      <c r="L9213">
        <v>29.691000000000003</v>
      </c>
      <c r="M9213">
        <v>3</v>
      </c>
      <c r="N9213" t="s">
        <v>4153</v>
      </c>
    </row>
    <row r="9214" spans="1:14" x14ac:dyDescent="0.35">
      <c r="A9214" s="1" t="s">
        <v>1865</v>
      </c>
      <c r="B9214" s="2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 s="1">
        <v>1.37</v>
      </c>
      <c r="I9214" s="1">
        <v>2.74</v>
      </c>
      <c r="J9214" s="1">
        <v>1.71</v>
      </c>
      <c r="K9214">
        <v>2.74</v>
      </c>
      <c r="L9214">
        <v>1.2330000000000001</v>
      </c>
      <c r="M9214">
        <v>3</v>
      </c>
      <c r="N9214" t="s">
        <v>4153</v>
      </c>
    </row>
    <row r="9215" spans="1:14" x14ac:dyDescent="0.35">
      <c r="A9215" s="1" t="s">
        <v>1865</v>
      </c>
      <c r="B9215" s="2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 s="1">
        <v>5.39</v>
      </c>
      <c r="I9215" s="1">
        <v>10.78</v>
      </c>
      <c r="J9215" s="1">
        <v>6.72</v>
      </c>
      <c r="K9215">
        <v>10.78</v>
      </c>
      <c r="L9215">
        <v>4.851</v>
      </c>
      <c r="M9215">
        <v>3</v>
      </c>
      <c r="N9215" t="s">
        <v>4153</v>
      </c>
    </row>
    <row r="9216" spans="1:14" x14ac:dyDescent="0.35">
      <c r="A9216" s="1" t="s">
        <v>1866</v>
      </c>
      <c r="B9216" s="2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 s="1">
        <v>48.59</v>
      </c>
      <c r="I9216" s="1">
        <v>97.18</v>
      </c>
      <c r="J9216" s="1">
        <v>71.92</v>
      </c>
      <c r="K9216">
        <v>97.18</v>
      </c>
      <c r="L9216">
        <v>43.731000000000002</v>
      </c>
      <c r="M9216">
        <v>3</v>
      </c>
      <c r="N9216" t="s">
        <v>4134</v>
      </c>
    </row>
    <row r="9217" spans="1:14" x14ac:dyDescent="0.35">
      <c r="A9217" s="1" t="s">
        <v>1867</v>
      </c>
      <c r="B9217" s="2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 s="1">
        <v>20.99</v>
      </c>
      <c r="I9217" s="1">
        <v>41.98</v>
      </c>
      <c r="J9217" s="1">
        <v>26.17</v>
      </c>
      <c r="K9217">
        <v>41.98</v>
      </c>
      <c r="L9217">
        <v>18.890999999999998</v>
      </c>
      <c r="M9217">
        <v>3</v>
      </c>
      <c r="N9217" t="s">
        <v>4134</v>
      </c>
    </row>
    <row r="9218" spans="1:14" x14ac:dyDescent="0.35">
      <c r="A9218" s="1" t="s">
        <v>1867</v>
      </c>
      <c r="B9218" s="2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 s="1">
        <v>32.99</v>
      </c>
      <c r="I9218" s="1">
        <v>65.98</v>
      </c>
      <c r="J9218" s="1">
        <v>41.13</v>
      </c>
      <c r="K9218">
        <v>65.98</v>
      </c>
      <c r="L9218">
        <v>29.691000000000003</v>
      </c>
      <c r="M9218">
        <v>3</v>
      </c>
      <c r="N9218" t="s">
        <v>4134</v>
      </c>
    </row>
    <row r="9219" spans="1:14" x14ac:dyDescent="0.35">
      <c r="A9219" s="1" t="s">
        <v>1867</v>
      </c>
      <c r="B9219" s="2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 s="1">
        <v>31.58</v>
      </c>
      <c r="I9219" s="1">
        <v>63.16</v>
      </c>
      <c r="J9219" s="1">
        <v>46.74</v>
      </c>
      <c r="K9219">
        <v>63.16</v>
      </c>
      <c r="L9219">
        <v>28.422000000000001</v>
      </c>
      <c r="M9219">
        <v>3</v>
      </c>
      <c r="N9219" t="s">
        <v>4134</v>
      </c>
    </row>
    <row r="9220" spans="1:14" x14ac:dyDescent="0.35">
      <c r="A9220" s="1" t="s">
        <v>1867</v>
      </c>
      <c r="B9220" s="2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 s="1">
        <v>37.15</v>
      </c>
      <c r="I9220" s="1">
        <v>74.3</v>
      </c>
      <c r="J9220" s="1">
        <v>54.99</v>
      </c>
      <c r="K9220">
        <v>74.3</v>
      </c>
      <c r="L9220">
        <v>33.435000000000002</v>
      </c>
      <c r="M9220">
        <v>3</v>
      </c>
      <c r="N9220" t="s">
        <v>4134</v>
      </c>
    </row>
    <row r="9221" spans="1:14" x14ac:dyDescent="0.35">
      <c r="A9221" s="1" t="s">
        <v>1867</v>
      </c>
      <c r="B9221" s="2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 s="1">
        <v>72</v>
      </c>
      <c r="I9221" s="1">
        <v>144</v>
      </c>
      <c r="J9221" s="1">
        <v>89.76</v>
      </c>
      <c r="K9221">
        <v>144</v>
      </c>
      <c r="L9221">
        <v>64.8</v>
      </c>
      <c r="M9221">
        <v>3</v>
      </c>
      <c r="N9221" t="s">
        <v>4134</v>
      </c>
    </row>
    <row r="9222" spans="1:14" x14ac:dyDescent="0.35">
      <c r="A9222" s="1" t="s">
        <v>1867</v>
      </c>
      <c r="B9222" s="2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 s="1">
        <v>218.45</v>
      </c>
      <c r="I9222" s="1">
        <v>436.9</v>
      </c>
      <c r="J9222" s="1">
        <v>398.75</v>
      </c>
      <c r="K9222">
        <v>436.9</v>
      </c>
      <c r="L9222">
        <v>196.60499999999999</v>
      </c>
      <c r="M9222">
        <v>3</v>
      </c>
      <c r="N9222" t="s">
        <v>4134</v>
      </c>
    </row>
    <row r="9223" spans="1:14" x14ac:dyDescent="0.35">
      <c r="A9223" s="1" t="s">
        <v>1868</v>
      </c>
      <c r="B9223" s="2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 s="1">
        <v>1430.44</v>
      </c>
      <c r="I9223" s="1">
        <v>2860.88</v>
      </c>
      <c r="J9223" s="1">
        <v>2963.88</v>
      </c>
      <c r="K9223">
        <v>2860.88</v>
      </c>
      <c r="L9223">
        <v>1287.3960000000002</v>
      </c>
      <c r="M9223">
        <v>3</v>
      </c>
      <c r="N9223" t="s">
        <v>4134</v>
      </c>
    </row>
    <row r="9224" spans="1:14" x14ac:dyDescent="0.35">
      <c r="A9224" s="1" t="s">
        <v>1868</v>
      </c>
      <c r="B9224" s="2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 s="1">
        <v>242.99</v>
      </c>
      <c r="I9224" s="1">
        <v>485.98</v>
      </c>
      <c r="J9224" s="1">
        <v>359.63</v>
      </c>
      <c r="K9224">
        <v>485.98</v>
      </c>
      <c r="L9224">
        <v>218.691</v>
      </c>
      <c r="M9224">
        <v>3</v>
      </c>
      <c r="N9224" t="s">
        <v>4134</v>
      </c>
    </row>
    <row r="9225" spans="1:14" x14ac:dyDescent="0.35">
      <c r="A9225" s="1" t="s">
        <v>1868</v>
      </c>
      <c r="B9225" s="2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 s="1">
        <v>12.14</v>
      </c>
      <c r="I9225" s="1">
        <v>24.28</v>
      </c>
      <c r="J9225" s="1">
        <v>17.97</v>
      </c>
      <c r="K9225">
        <v>24.28</v>
      </c>
      <c r="L9225">
        <v>10.926</v>
      </c>
      <c r="M9225">
        <v>3</v>
      </c>
      <c r="N9225" t="s">
        <v>4134</v>
      </c>
    </row>
    <row r="9226" spans="1:14" x14ac:dyDescent="0.35">
      <c r="A9226" s="1" t="s">
        <v>1868</v>
      </c>
      <c r="B9226" s="2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 s="1">
        <v>334.06</v>
      </c>
      <c r="I9226" s="1">
        <v>668.12</v>
      </c>
      <c r="J9226" s="1">
        <v>922.89</v>
      </c>
      <c r="K9226">
        <v>668.12</v>
      </c>
      <c r="L9226">
        <v>300.654</v>
      </c>
      <c r="M9226">
        <v>3</v>
      </c>
      <c r="N9226" t="s">
        <v>4134</v>
      </c>
    </row>
    <row r="9227" spans="1:14" x14ac:dyDescent="0.35">
      <c r="A9227" s="1" t="s">
        <v>1869</v>
      </c>
      <c r="B9227" s="2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 s="1">
        <v>1466.01</v>
      </c>
      <c r="I9227" s="1">
        <v>2932.02</v>
      </c>
      <c r="J9227" s="1">
        <v>3109.9</v>
      </c>
      <c r="K9227">
        <v>2932.02</v>
      </c>
      <c r="L9227">
        <v>1319.4090000000001</v>
      </c>
      <c r="M9227">
        <v>3</v>
      </c>
      <c r="N9227" t="s">
        <v>4134</v>
      </c>
    </row>
    <row r="9228" spans="1:14" x14ac:dyDescent="0.35">
      <c r="A9228" s="1" t="s">
        <v>1869</v>
      </c>
      <c r="B9228" s="2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 s="1">
        <v>1020.59</v>
      </c>
      <c r="I9228" s="1">
        <v>2041.18</v>
      </c>
      <c r="J9228" s="1">
        <v>2165.02</v>
      </c>
      <c r="K9228">
        <v>2041.18</v>
      </c>
      <c r="L9228">
        <v>918.53100000000006</v>
      </c>
      <c r="M9228">
        <v>3</v>
      </c>
      <c r="N9228" t="s">
        <v>4134</v>
      </c>
    </row>
    <row r="9229" spans="1:14" x14ac:dyDescent="0.35">
      <c r="A9229" s="1" t="s">
        <v>1869</v>
      </c>
      <c r="B9229" s="2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 s="1">
        <v>202.33</v>
      </c>
      <c r="I9229" s="1">
        <v>404.66</v>
      </c>
      <c r="J9229" s="1">
        <v>409.25</v>
      </c>
      <c r="K9229">
        <v>404.66</v>
      </c>
      <c r="L9229">
        <v>182.09700000000001</v>
      </c>
      <c r="M9229">
        <v>3</v>
      </c>
      <c r="N9229" t="s">
        <v>4134</v>
      </c>
    </row>
    <row r="9230" spans="1:14" x14ac:dyDescent="0.35">
      <c r="A9230" s="1" t="s">
        <v>1869</v>
      </c>
      <c r="B9230" s="2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 s="1">
        <v>356.9</v>
      </c>
      <c r="I9230" s="1">
        <v>713.8</v>
      </c>
      <c r="J9230" s="1">
        <v>721.89</v>
      </c>
      <c r="K9230">
        <v>713.8</v>
      </c>
      <c r="L9230">
        <v>321.20999999999998</v>
      </c>
      <c r="M9230">
        <v>3</v>
      </c>
      <c r="N9230" t="s">
        <v>4134</v>
      </c>
    </row>
    <row r="9231" spans="1:14" x14ac:dyDescent="0.35">
      <c r="A9231" s="1" t="s">
        <v>1869</v>
      </c>
      <c r="B9231" s="2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 s="1">
        <v>1466.01</v>
      </c>
      <c r="I9231" s="1">
        <v>2932.02</v>
      </c>
      <c r="J9231" s="1">
        <v>3109.9</v>
      </c>
      <c r="K9231">
        <v>2932.02</v>
      </c>
      <c r="L9231">
        <v>1319.4090000000001</v>
      </c>
      <c r="M9231">
        <v>3</v>
      </c>
      <c r="N9231" t="s">
        <v>4134</v>
      </c>
    </row>
    <row r="9232" spans="1:14" x14ac:dyDescent="0.35">
      <c r="A9232" s="1" t="s">
        <v>1869</v>
      </c>
      <c r="B9232" s="2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 s="1">
        <v>1466.01</v>
      </c>
      <c r="I9232" s="1">
        <v>2932.02</v>
      </c>
      <c r="J9232" s="1">
        <v>3109.9</v>
      </c>
      <c r="K9232">
        <v>2932.02</v>
      </c>
      <c r="L9232">
        <v>1319.4090000000001</v>
      </c>
      <c r="M9232">
        <v>3</v>
      </c>
      <c r="N9232" t="s">
        <v>4134</v>
      </c>
    </row>
    <row r="9233" spans="1:14" x14ac:dyDescent="0.35">
      <c r="A9233" s="1" t="s">
        <v>1869</v>
      </c>
      <c r="B9233" s="2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 s="1">
        <v>672.29</v>
      </c>
      <c r="I9233" s="1">
        <v>1344.58</v>
      </c>
      <c r="J9233" s="1">
        <v>1426.16</v>
      </c>
      <c r="K9233">
        <v>1344.58</v>
      </c>
      <c r="L9233">
        <v>605.06100000000004</v>
      </c>
      <c r="M9233">
        <v>3</v>
      </c>
      <c r="N9233" t="s">
        <v>4134</v>
      </c>
    </row>
    <row r="9234" spans="1:14" x14ac:dyDescent="0.35">
      <c r="A9234" s="1" t="s">
        <v>1870</v>
      </c>
      <c r="B9234" s="2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 s="1">
        <v>63.9</v>
      </c>
      <c r="I9234" s="1">
        <v>127.8</v>
      </c>
      <c r="J9234" s="1">
        <v>94.57</v>
      </c>
      <c r="K9234">
        <v>127.8</v>
      </c>
      <c r="L9234">
        <v>57.51</v>
      </c>
      <c r="M9234">
        <v>3</v>
      </c>
      <c r="N9234" t="s">
        <v>4134</v>
      </c>
    </row>
    <row r="9235" spans="1:14" x14ac:dyDescent="0.35">
      <c r="A9235" s="1" t="s">
        <v>1870</v>
      </c>
      <c r="B9235" s="2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 s="1">
        <v>54.89</v>
      </c>
      <c r="I9235" s="1">
        <v>109.78</v>
      </c>
      <c r="J9235" s="1">
        <v>81.239999999999995</v>
      </c>
      <c r="K9235">
        <v>109.78</v>
      </c>
      <c r="L9235">
        <v>49.401000000000003</v>
      </c>
      <c r="M9235">
        <v>3</v>
      </c>
      <c r="N9235" t="s">
        <v>4134</v>
      </c>
    </row>
    <row r="9236" spans="1:14" x14ac:dyDescent="0.35">
      <c r="A9236" s="1" t="s">
        <v>1870</v>
      </c>
      <c r="B9236" s="2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 s="1">
        <v>12.14</v>
      </c>
      <c r="I9236" s="1">
        <v>24.28</v>
      </c>
      <c r="J9236" s="1">
        <v>17.97</v>
      </c>
      <c r="K9236">
        <v>24.28</v>
      </c>
      <c r="L9236">
        <v>10.926</v>
      </c>
      <c r="M9236">
        <v>3</v>
      </c>
      <c r="N9236" t="s">
        <v>4134</v>
      </c>
    </row>
    <row r="9237" spans="1:14" x14ac:dyDescent="0.35">
      <c r="A9237" s="1" t="s">
        <v>1870</v>
      </c>
      <c r="B9237" s="2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 s="1">
        <v>953.63</v>
      </c>
      <c r="I9237" s="1">
        <v>1907.26</v>
      </c>
      <c r="J9237" s="1">
        <v>2963.88</v>
      </c>
      <c r="K9237">
        <v>1907.26</v>
      </c>
      <c r="L9237">
        <v>858.26700000000005</v>
      </c>
      <c r="M9237">
        <v>3</v>
      </c>
      <c r="N9237" t="s">
        <v>4134</v>
      </c>
    </row>
    <row r="9238" spans="1:14" x14ac:dyDescent="0.35">
      <c r="A9238" s="1" t="s">
        <v>1870</v>
      </c>
      <c r="B9238" s="2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 s="1">
        <v>334.06</v>
      </c>
      <c r="I9238" s="1">
        <v>668.12</v>
      </c>
      <c r="J9238" s="1">
        <v>922.89</v>
      </c>
      <c r="K9238">
        <v>668.12</v>
      </c>
      <c r="L9238">
        <v>300.654</v>
      </c>
      <c r="M9238">
        <v>3</v>
      </c>
      <c r="N9238" t="s">
        <v>4134</v>
      </c>
    </row>
    <row r="9239" spans="1:14" x14ac:dyDescent="0.35">
      <c r="A9239" s="1" t="s">
        <v>1870</v>
      </c>
      <c r="B9239" s="2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 s="1">
        <v>602.35</v>
      </c>
      <c r="I9239" s="1">
        <v>1204.7</v>
      </c>
      <c r="J9239" s="1">
        <v>1203.49</v>
      </c>
      <c r="K9239">
        <v>1204.7</v>
      </c>
      <c r="L9239">
        <v>542.11500000000001</v>
      </c>
      <c r="M9239">
        <v>3</v>
      </c>
      <c r="N9239" t="s">
        <v>4134</v>
      </c>
    </row>
    <row r="9240" spans="1:14" x14ac:dyDescent="0.35">
      <c r="A9240" s="1" t="s">
        <v>1870</v>
      </c>
      <c r="B9240" s="2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 s="1">
        <v>1430.44</v>
      </c>
      <c r="I9240" s="1">
        <v>2860.88</v>
      </c>
      <c r="J9240" s="1">
        <v>2963.88</v>
      </c>
      <c r="K9240">
        <v>2860.88</v>
      </c>
      <c r="L9240">
        <v>1287.3960000000002</v>
      </c>
      <c r="M9240">
        <v>3</v>
      </c>
      <c r="N9240" t="s">
        <v>4134</v>
      </c>
    </row>
    <row r="9241" spans="1:14" x14ac:dyDescent="0.35">
      <c r="A9241" s="1" t="s">
        <v>1870</v>
      </c>
      <c r="B9241" s="2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 s="1">
        <v>334.06</v>
      </c>
      <c r="I9241" s="1">
        <v>668.12</v>
      </c>
      <c r="J9241" s="1">
        <v>922.89</v>
      </c>
      <c r="K9241">
        <v>668.12</v>
      </c>
      <c r="L9241">
        <v>300.654</v>
      </c>
      <c r="M9241">
        <v>3</v>
      </c>
      <c r="N9241" t="s">
        <v>4134</v>
      </c>
    </row>
    <row r="9242" spans="1:14" x14ac:dyDescent="0.35">
      <c r="A9242" s="1" t="s">
        <v>1870</v>
      </c>
      <c r="B9242" s="2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 s="1">
        <v>72.88</v>
      </c>
      <c r="I9242" s="1">
        <v>145.76</v>
      </c>
      <c r="J9242" s="1">
        <v>107.86</v>
      </c>
      <c r="K9242">
        <v>145.76</v>
      </c>
      <c r="L9242">
        <v>65.591999999999999</v>
      </c>
      <c r="M9242">
        <v>3</v>
      </c>
      <c r="N9242" t="s">
        <v>4134</v>
      </c>
    </row>
    <row r="9243" spans="1:14" x14ac:dyDescent="0.35">
      <c r="A9243" s="1" t="s">
        <v>1870</v>
      </c>
      <c r="B9243" s="2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 s="1">
        <v>1430.44</v>
      </c>
      <c r="I9243" s="1">
        <v>2860.88</v>
      </c>
      <c r="J9243" s="1">
        <v>2963.88</v>
      </c>
      <c r="K9243">
        <v>2860.88</v>
      </c>
      <c r="L9243">
        <v>1287.3960000000002</v>
      </c>
      <c r="M9243">
        <v>3</v>
      </c>
      <c r="N9243" t="s">
        <v>4134</v>
      </c>
    </row>
    <row r="9244" spans="1:14" x14ac:dyDescent="0.35">
      <c r="A9244" s="1" t="s">
        <v>1870</v>
      </c>
      <c r="B9244" s="2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 s="1">
        <v>200.05</v>
      </c>
      <c r="I9244" s="1">
        <v>400.1</v>
      </c>
      <c r="J9244" s="1">
        <v>399.7</v>
      </c>
      <c r="K9244">
        <v>400.1</v>
      </c>
      <c r="L9244">
        <v>180.04500000000002</v>
      </c>
      <c r="M9244">
        <v>3</v>
      </c>
      <c r="N9244" t="s">
        <v>4134</v>
      </c>
    </row>
    <row r="9245" spans="1:14" x14ac:dyDescent="0.35">
      <c r="A9245" s="1" t="s">
        <v>1870</v>
      </c>
      <c r="B9245" s="2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 s="1">
        <v>48.59</v>
      </c>
      <c r="I9245" s="1">
        <v>97.18</v>
      </c>
      <c r="J9245" s="1">
        <v>71.92</v>
      </c>
      <c r="K9245">
        <v>97.18</v>
      </c>
      <c r="L9245">
        <v>43.731000000000002</v>
      </c>
      <c r="M9245">
        <v>3</v>
      </c>
      <c r="N9245" t="s">
        <v>4134</v>
      </c>
    </row>
    <row r="9246" spans="1:14" x14ac:dyDescent="0.35">
      <c r="A9246" s="1" t="s">
        <v>1870</v>
      </c>
      <c r="B9246" s="2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 s="1">
        <v>54.94</v>
      </c>
      <c r="I9246" s="1">
        <v>109.88</v>
      </c>
      <c r="J9246" s="1">
        <v>81.31</v>
      </c>
      <c r="K9246">
        <v>109.88</v>
      </c>
      <c r="L9246">
        <v>49.445999999999998</v>
      </c>
      <c r="M9246">
        <v>3</v>
      </c>
      <c r="N9246" t="s">
        <v>4134</v>
      </c>
    </row>
    <row r="9247" spans="1:14" x14ac:dyDescent="0.35">
      <c r="A9247" s="1" t="s">
        <v>1871</v>
      </c>
      <c r="B9247" s="2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 s="1">
        <v>20.99</v>
      </c>
      <c r="I9247" s="1">
        <v>41.98</v>
      </c>
      <c r="J9247" s="1">
        <v>26.17</v>
      </c>
      <c r="K9247">
        <v>41.98</v>
      </c>
      <c r="L9247">
        <v>18.890999999999998</v>
      </c>
      <c r="M9247">
        <v>3</v>
      </c>
      <c r="N9247" t="s">
        <v>4134</v>
      </c>
    </row>
    <row r="9248" spans="1:14" x14ac:dyDescent="0.35">
      <c r="A9248" s="1" t="s">
        <v>1871</v>
      </c>
      <c r="B9248" s="2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 s="1">
        <v>858.9</v>
      </c>
      <c r="I9248" s="1">
        <v>1717.8</v>
      </c>
      <c r="J9248" s="1">
        <v>1737.27</v>
      </c>
      <c r="K9248">
        <v>1717.8</v>
      </c>
      <c r="L9248">
        <v>773.01</v>
      </c>
      <c r="M9248">
        <v>3</v>
      </c>
      <c r="N9248" t="s">
        <v>4134</v>
      </c>
    </row>
    <row r="9249" spans="1:14" x14ac:dyDescent="0.35">
      <c r="A9249" s="1" t="s">
        <v>1871</v>
      </c>
      <c r="B9249" s="2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 s="1">
        <v>5.39</v>
      </c>
      <c r="I9249" s="1">
        <v>10.78</v>
      </c>
      <c r="J9249" s="1">
        <v>6.72</v>
      </c>
      <c r="K9249">
        <v>10.78</v>
      </c>
      <c r="L9249">
        <v>4.851</v>
      </c>
      <c r="M9249">
        <v>3</v>
      </c>
      <c r="N9249" t="s">
        <v>4134</v>
      </c>
    </row>
    <row r="9250" spans="1:14" x14ac:dyDescent="0.35">
      <c r="A9250" s="1" t="s">
        <v>1871</v>
      </c>
      <c r="B9250" s="2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 s="1">
        <v>1466.01</v>
      </c>
      <c r="I9250" s="1">
        <v>2932.02</v>
      </c>
      <c r="J9250" s="1">
        <v>3109.9</v>
      </c>
      <c r="K9250">
        <v>2932.02</v>
      </c>
      <c r="L9250">
        <v>1319.4090000000001</v>
      </c>
      <c r="M9250">
        <v>3</v>
      </c>
      <c r="N9250" t="s">
        <v>4134</v>
      </c>
    </row>
    <row r="9251" spans="1:14" x14ac:dyDescent="0.35">
      <c r="A9251" s="1" t="s">
        <v>1872</v>
      </c>
      <c r="B9251" s="2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 s="1">
        <v>602.35</v>
      </c>
      <c r="I9251" s="1">
        <v>1204.7</v>
      </c>
      <c r="J9251" s="1">
        <v>1203.49</v>
      </c>
      <c r="K9251">
        <v>1204.7</v>
      </c>
      <c r="L9251">
        <v>542.11500000000001</v>
      </c>
      <c r="M9251">
        <v>3</v>
      </c>
      <c r="N9251" t="s">
        <v>4134</v>
      </c>
    </row>
    <row r="9252" spans="1:14" x14ac:dyDescent="0.35">
      <c r="A9252" s="1" t="s">
        <v>1872</v>
      </c>
      <c r="B9252" s="2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 s="1">
        <v>27.65</v>
      </c>
      <c r="I9252" s="1">
        <v>55.3</v>
      </c>
      <c r="J9252" s="1">
        <v>40.93</v>
      </c>
      <c r="K9252">
        <v>55.3</v>
      </c>
      <c r="L9252">
        <v>24.884999999999998</v>
      </c>
      <c r="M9252">
        <v>3</v>
      </c>
      <c r="N9252" t="s">
        <v>4134</v>
      </c>
    </row>
    <row r="9253" spans="1:14" x14ac:dyDescent="0.35">
      <c r="A9253" s="1" t="s">
        <v>1872</v>
      </c>
      <c r="B9253" s="2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 s="1">
        <v>334.06</v>
      </c>
      <c r="I9253" s="1">
        <v>668.12</v>
      </c>
      <c r="J9253" s="1">
        <v>922.89</v>
      </c>
      <c r="K9253">
        <v>668.12</v>
      </c>
      <c r="L9253">
        <v>300.654</v>
      </c>
      <c r="M9253">
        <v>3</v>
      </c>
      <c r="N9253" t="s">
        <v>4134</v>
      </c>
    </row>
    <row r="9254" spans="1:14" x14ac:dyDescent="0.35">
      <c r="A9254" s="1" t="s">
        <v>1872</v>
      </c>
      <c r="B9254" s="2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 s="1">
        <v>334.06</v>
      </c>
      <c r="I9254" s="1">
        <v>668.12</v>
      </c>
      <c r="J9254" s="1">
        <v>922.89</v>
      </c>
      <c r="K9254">
        <v>668.12</v>
      </c>
      <c r="L9254">
        <v>300.654</v>
      </c>
      <c r="M9254">
        <v>3</v>
      </c>
      <c r="N9254" t="s">
        <v>4134</v>
      </c>
    </row>
    <row r="9255" spans="1:14" x14ac:dyDescent="0.35">
      <c r="A9255" s="1" t="s">
        <v>1872</v>
      </c>
      <c r="B9255" s="2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 s="1">
        <v>200.05</v>
      </c>
      <c r="I9255" s="1">
        <v>400.1</v>
      </c>
      <c r="J9255" s="1">
        <v>399.7</v>
      </c>
      <c r="K9255">
        <v>400.1</v>
      </c>
      <c r="L9255">
        <v>180.04500000000002</v>
      </c>
      <c r="M9255">
        <v>3</v>
      </c>
      <c r="N9255" t="s">
        <v>4134</v>
      </c>
    </row>
    <row r="9256" spans="1:14" x14ac:dyDescent="0.35">
      <c r="A9256" s="1" t="s">
        <v>1873</v>
      </c>
      <c r="B9256" s="2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 s="1">
        <v>218.45</v>
      </c>
      <c r="I9256" s="1">
        <v>436.9</v>
      </c>
      <c r="J9256" s="1">
        <v>398.75</v>
      </c>
      <c r="K9256">
        <v>436.9</v>
      </c>
      <c r="L9256">
        <v>196.60499999999999</v>
      </c>
      <c r="M9256">
        <v>3</v>
      </c>
      <c r="N9256" t="s">
        <v>4134</v>
      </c>
    </row>
    <row r="9257" spans="1:14" x14ac:dyDescent="0.35">
      <c r="A9257" s="1" t="s">
        <v>1874</v>
      </c>
      <c r="B9257" s="2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 s="1">
        <v>63.9</v>
      </c>
      <c r="I9257" s="1">
        <v>127.8</v>
      </c>
      <c r="J9257" s="1">
        <v>94.57</v>
      </c>
      <c r="K9257">
        <v>127.8</v>
      </c>
      <c r="L9257">
        <v>57.51</v>
      </c>
      <c r="M9257">
        <v>3</v>
      </c>
      <c r="N9257" t="s">
        <v>4134</v>
      </c>
    </row>
    <row r="9258" spans="1:14" x14ac:dyDescent="0.35">
      <c r="A9258" s="1" t="s">
        <v>1874</v>
      </c>
      <c r="B9258" s="2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 s="1">
        <v>72.88</v>
      </c>
      <c r="I9258" s="1">
        <v>145.76</v>
      </c>
      <c r="J9258" s="1">
        <v>107.86</v>
      </c>
      <c r="K9258">
        <v>145.76</v>
      </c>
      <c r="L9258">
        <v>65.591999999999999</v>
      </c>
      <c r="M9258">
        <v>3</v>
      </c>
      <c r="N9258" t="s">
        <v>4134</v>
      </c>
    </row>
    <row r="9259" spans="1:14" x14ac:dyDescent="0.35">
      <c r="A9259" s="1" t="s">
        <v>1874</v>
      </c>
      <c r="B9259" s="2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 s="1">
        <v>149.87</v>
      </c>
      <c r="I9259" s="1">
        <v>299.74</v>
      </c>
      <c r="J9259" s="1">
        <v>273.57</v>
      </c>
      <c r="K9259">
        <v>299.74</v>
      </c>
      <c r="L9259">
        <v>134.88300000000001</v>
      </c>
      <c r="M9259">
        <v>3</v>
      </c>
      <c r="N9259" t="s">
        <v>4134</v>
      </c>
    </row>
    <row r="9260" spans="1:14" x14ac:dyDescent="0.35">
      <c r="A9260" s="1" t="s">
        <v>1874</v>
      </c>
      <c r="B9260" s="2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 s="1">
        <v>218.45</v>
      </c>
      <c r="I9260" s="1">
        <v>436.9</v>
      </c>
      <c r="J9260" s="1">
        <v>398.75</v>
      </c>
      <c r="K9260">
        <v>436.9</v>
      </c>
      <c r="L9260">
        <v>196.60499999999999</v>
      </c>
      <c r="M9260">
        <v>3</v>
      </c>
      <c r="N9260" t="s">
        <v>4134</v>
      </c>
    </row>
    <row r="9261" spans="1:14" x14ac:dyDescent="0.35">
      <c r="A9261" s="1" t="s">
        <v>1874</v>
      </c>
      <c r="B9261" s="2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 s="1">
        <v>23.48</v>
      </c>
      <c r="I9261" s="1">
        <v>46.96</v>
      </c>
      <c r="J9261" s="1">
        <v>34.76</v>
      </c>
      <c r="K9261">
        <v>46.96</v>
      </c>
      <c r="L9261">
        <v>21.132000000000001</v>
      </c>
      <c r="M9261">
        <v>3</v>
      </c>
      <c r="N9261" t="s">
        <v>4134</v>
      </c>
    </row>
    <row r="9262" spans="1:14" x14ac:dyDescent="0.35">
      <c r="A9262" s="1" t="s">
        <v>1874</v>
      </c>
      <c r="B9262" s="2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 s="1">
        <v>14.69</v>
      </c>
      <c r="I9262" s="1">
        <v>29.38</v>
      </c>
      <c r="J9262" s="1">
        <v>18.32</v>
      </c>
      <c r="K9262">
        <v>29.38</v>
      </c>
      <c r="L9262">
        <v>13.221</v>
      </c>
      <c r="M9262">
        <v>3</v>
      </c>
      <c r="N9262" t="s">
        <v>4134</v>
      </c>
    </row>
    <row r="9263" spans="1:14" x14ac:dyDescent="0.35">
      <c r="A9263" s="1" t="s">
        <v>1874</v>
      </c>
      <c r="B9263" s="2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 s="1">
        <v>1391.99</v>
      </c>
      <c r="I9263" s="1">
        <v>2783.98</v>
      </c>
      <c r="J9263" s="1">
        <v>2531.2399999999998</v>
      </c>
      <c r="K9263">
        <v>2783.98</v>
      </c>
      <c r="L9263">
        <v>1252.7909999999999</v>
      </c>
      <c r="M9263">
        <v>3</v>
      </c>
      <c r="N9263" t="s">
        <v>4134</v>
      </c>
    </row>
    <row r="9264" spans="1:14" x14ac:dyDescent="0.35">
      <c r="A9264" s="1" t="s">
        <v>1874</v>
      </c>
      <c r="B9264" s="2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 s="1">
        <v>338.99</v>
      </c>
      <c r="I9264" s="1">
        <v>677.98</v>
      </c>
      <c r="J9264" s="1">
        <v>616.44000000000005</v>
      </c>
      <c r="K9264">
        <v>677.98</v>
      </c>
      <c r="L9264">
        <v>305.09100000000001</v>
      </c>
      <c r="M9264">
        <v>3</v>
      </c>
      <c r="N9264" t="s">
        <v>4134</v>
      </c>
    </row>
    <row r="9265" spans="1:14" x14ac:dyDescent="0.35">
      <c r="A9265" s="1" t="s">
        <v>1874</v>
      </c>
      <c r="B9265" s="2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 s="1">
        <v>72.16</v>
      </c>
      <c r="I9265" s="1">
        <v>144.32</v>
      </c>
      <c r="J9265" s="1">
        <v>106.8</v>
      </c>
      <c r="K9265">
        <v>144.32</v>
      </c>
      <c r="L9265">
        <v>64.944000000000003</v>
      </c>
      <c r="M9265">
        <v>3</v>
      </c>
      <c r="N9265" t="s">
        <v>4134</v>
      </c>
    </row>
    <row r="9266" spans="1:14" x14ac:dyDescent="0.35">
      <c r="A9266" s="1" t="s">
        <v>1874</v>
      </c>
      <c r="B9266" s="2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 s="1">
        <v>158.43</v>
      </c>
      <c r="I9266" s="1">
        <v>316.86</v>
      </c>
      <c r="J9266" s="1">
        <v>289.19</v>
      </c>
      <c r="K9266">
        <v>316.86</v>
      </c>
      <c r="L9266">
        <v>142.58700000000002</v>
      </c>
      <c r="M9266">
        <v>3</v>
      </c>
      <c r="N9266" t="s">
        <v>4134</v>
      </c>
    </row>
    <row r="9267" spans="1:14" x14ac:dyDescent="0.35">
      <c r="A9267" s="1" t="s">
        <v>1874</v>
      </c>
      <c r="B9267" s="2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 s="1">
        <v>20.99</v>
      </c>
      <c r="I9267" s="1">
        <v>41.98</v>
      </c>
      <c r="J9267" s="1">
        <v>26.17</v>
      </c>
      <c r="K9267">
        <v>41.98</v>
      </c>
      <c r="L9267">
        <v>18.890999999999998</v>
      </c>
      <c r="M9267">
        <v>3</v>
      </c>
      <c r="N9267" t="s">
        <v>4134</v>
      </c>
    </row>
    <row r="9268" spans="1:14" x14ac:dyDescent="0.35">
      <c r="A9268" s="1" t="s">
        <v>1875</v>
      </c>
      <c r="B9268" s="2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 s="1">
        <v>20.99</v>
      </c>
      <c r="I9268" s="1">
        <v>41.98</v>
      </c>
      <c r="J9268" s="1">
        <v>26.17</v>
      </c>
      <c r="K9268">
        <v>41.98</v>
      </c>
      <c r="L9268">
        <v>18.890999999999998</v>
      </c>
      <c r="M9268">
        <v>3</v>
      </c>
      <c r="N9268" t="s">
        <v>4134</v>
      </c>
    </row>
    <row r="9269" spans="1:14" x14ac:dyDescent="0.35">
      <c r="A9269" s="1" t="s">
        <v>1875</v>
      </c>
      <c r="B9269" s="2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 s="1">
        <v>48.59</v>
      </c>
      <c r="I9269" s="1">
        <v>97.18</v>
      </c>
      <c r="J9269" s="1">
        <v>71.92</v>
      </c>
      <c r="K9269">
        <v>97.18</v>
      </c>
      <c r="L9269">
        <v>43.731000000000002</v>
      </c>
      <c r="M9269">
        <v>3</v>
      </c>
      <c r="N9269" t="s">
        <v>4134</v>
      </c>
    </row>
    <row r="9270" spans="1:14" x14ac:dyDescent="0.35">
      <c r="A9270" s="1" t="s">
        <v>1876</v>
      </c>
      <c r="B9270" s="2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 s="1">
        <v>37.15</v>
      </c>
      <c r="I9270" s="1">
        <v>74.3</v>
      </c>
      <c r="J9270" s="1">
        <v>54.99</v>
      </c>
      <c r="K9270">
        <v>74.3</v>
      </c>
      <c r="L9270">
        <v>33.435000000000002</v>
      </c>
      <c r="M9270">
        <v>3</v>
      </c>
      <c r="N9270" t="s">
        <v>4134</v>
      </c>
    </row>
    <row r="9271" spans="1:14" x14ac:dyDescent="0.35">
      <c r="A9271" s="1" t="s">
        <v>1876</v>
      </c>
      <c r="B9271" s="2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 s="1">
        <v>218.45</v>
      </c>
      <c r="I9271" s="1">
        <v>436.9</v>
      </c>
      <c r="J9271" s="1">
        <v>398.75</v>
      </c>
      <c r="K9271">
        <v>436.9</v>
      </c>
      <c r="L9271">
        <v>196.60499999999999</v>
      </c>
      <c r="M9271">
        <v>3</v>
      </c>
      <c r="N9271" t="s">
        <v>4134</v>
      </c>
    </row>
    <row r="9272" spans="1:14" x14ac:dyDescent="0.35">
      <c r="A9272" s="1" t="s">
        <v>1876</v>
      </c>
      <c r="B9272" s="2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 s="1">
        <v>26.72</v>
      </c>
      <c r="I9272" s="1">
        <v>53.44</v>
      </c>
      <c r="J9272" s="1">
        <v>39.549999999999997</v>
      </c>
      <c r="K9272">
        <v>53.44</v>
      </c>
      <c r="L9272">
        <v>24.047999999999998</v>
      </c>
      <c r="M9272">
        <v>3</v>
      </c>
      <c r="N9272" t="s">
        <v>4134</v>
      </c>
    </row>
    <row r="9273" spans="1:14" x14ac:dyDescent="0.35">
      <c r="A9273" s="1" t="s">
        <v>1876</v>
      </c>
      <c r="B9273" s="2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 s="1">
        <v>41.99</v>
      </c>
      <c r="I9273" s="1">
        <v>83.98</v>
      </c>
      <c r="J9273" s="1">
        <v>52.35</v>
      </c>
      <c r="K9273">
        <v>83.98</v>
      </c>
      <c r="L9273">
        <v>37.791000000000004</v>
      </c>
      <c r="M9273">
        <v>3</v>
      </c>
      <c r="N9273" t="s">
        <v>4134</v>
      </c>
    </row>
    <row r="9274" spans="1:14" x14ac:dyDescent="0.35">
      <c r="A9274" s="1" t="s">
        <v>1876</v>
      </c>
      <c r="B9274" s="2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 s="1">
        <v>48.59</v>
      </c>
      <c r="I9274" s="1">
        <v>97.18</v>
      </c>
      <c r="J9274" s="1">
        <v>71.92</v>
      </c>
      <c r="K9274">
        <v>97.18</v>
      </c>
      <c r="L9274">
        <v>43.731000000000002</v>
      </c>
      <c r="M9274">
        <v>3</v>
      </c>
      <c r="N9274" t="s">
        <v>4134</v>
      </c>
    </row>
    <row r="9275" spans="1:14" x14ac:dyDescent="0.35">
      <c r="A9275" s="1" t="s">
        <v>1876</v>
      </c>
      <c r="B9275" s="2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 s="1">
        <v>338.99</v>
      </c>
      <c r="I9275" s="1">
        <v>677.98</v>
      </c>
      <c r="J9275" s="1">
        <v>616.44000000000005</v>
      </c>
      <c r="K9275">
        <v>677.98</v>
      </c>
      <c r="L9275">
        <v>305.09100000000001</v>
      </c>
      <c r="M9275">
        <v>3</v>
      </c>
      <c r="N9275" t="s">
        <v>4134</v>
      </c>
    </row>
    <row r="9276" spans="1:14" x14ac:dyDescent="0.35">
      <c r="A9276" s="1" t="s">
        <v>1876</v>
      </c>
      <c r="B9276" s="2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 s="1">
        <v>158.43</v>
      </c>
      <c r="I9276" s="1">
        <v>316.86</v>
      </c>
      <c r="J9276" s="1">
        <v>289.19</v>
      </c>
      <c r="K9276">
        <v>316.86</v>
      </c>
      <c r="L9276">
        <v>142.58700000000002</v>
      </c>
      <c r="M9276">
        <v>3</v>
      </c>
      <c r="N9276" t="s">
        <v>4134</v>
      </c>
    </row>
    <row r="9277" spans="1:14" x14ac:dyDescent="0.35">
      <c r="A9277" s="1" t="s">
        <v>1876</v>
      </c>
      <c r="B9277" s="2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 s="1">
        <v>1376.99</v>
      </c>
      <c r="I9277" s="1">
        <v>2753.98</v>
      </c>
      <c r="J9277" s="1">
        <v>2503.96</v>
      </c>
      <c r="K9277">
        <v>2753.98</v>
      </c>
      <c r="L9277">
        <v>1239.2909999999999</v>
      </c>
      <c r="M9277">
        <v>3</v>
      </c>
      <c r="N9277" t="s">
        <v>4134</v>
      </c>
    </row>
    <row r="9278" spans="1:14" x14ac:dyDescent="0.35">
      <c r="A9278" s="1" t="s">
        <v>1876</v>
      </c>
      <c r="B9278" s="2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 s="1">
        <v>31.58</v>
      </c>
      <c r="I9278" s="1">
        <v>63.16</v>
      </c>
      <c r="J9278" s="1">
        <v>46.74</v>
      </c>
      <c r="K9278">
        <v>63.16</v>
      </c>
      <c r="L9278">
        <v>28.422000000000001</v>
      </c>
      <c r="M9278">
        <v>3</v>
      </c>
      <c r="N9278" t="s">
        <v>4134</v>
      </c>
    </row>
    <row r="9279" spans="1:14" x14ac:dyDescent="0.35">
      <c r="A9279" s="1" t="s">
        <v>1876</v>
      </c>
      <c r="B9279" s="2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 s="1">
        <v>23.48</v>
      </c>
      <c r="I9279" s="1">
        <v>46.96</v>
      </c>
      <c r="J9279" s="1">
        <v>34.76</v>
      </c>
      <c r="K9279">
        <v>46.96</v>
      </c>
      <c r="L9279">
        <v>21.132000000000001</v>
      </c>
      <c r="M9279">
        <v>3</v>
      </c>
      <c r="N9279" t="s">
        <v>4134</v>
      </c>
    </row>
    <row r="9280" spans="1:14" x14ac:dyDescent="0.35">
      <c r="A9280" s="1" t="s">
        <v>1876</v>
      </c>
      <c r="B9280" s="2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 s="1">
        <v>72.88</v>
      </c>
      <c r="I9280" s="1">
        <v>145.76</v>
      </c>
      <c r="J9280" s="1">
        <v>107.86</v>
      </c>
      <c r="K9280">
        <v>145.76</v>
      </c>
      <c r="L9280">
        <v>65.591999999999999</v>
      </c>
      <c r="M9280">
        <v>3</v>
      </c>
      <c r="N9280" t="s">
        <v>4134</v>
      </c>
    </row>
    <row r="9281" spans="1:14" x14ac:dyDescent="0.35">
      <c r="A9281" s="1" t="s">
        <v>1876</v>
      </c>
      <c r="B9281" s="2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 s="1">
        <v>809.76</v>
      </c>
      <c r="I9281" s="1">
        <v>1619.52</v>
      </c>
      <c r="J9281" s="1">
        <v>1478.08</v>
      </c>
      <c r="K9281">
        <v>1619.52</v>
      </c>
      <c r="L9281">
        <v>728.78399999999999</v>
      </c>
      <c r="M9281">
        <v>3</v>
      </c>
      <c r="N9281" t="s">
        <v>4134</v>
      </c>
    </row>
    <row r="9282" spans="1:14" x14ac:dyDescent="0.35">
      <c r="A9282" s="1" t="s">
        <v>1876</v>
      </c>
      <c r="B9282" s="2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 s="1">
        <v>818.7</v>
      </c>
      <c r="I9282" s="1">
        <v>1637.4</v>
      </c>
      <c r="J9282" s="1">
        <v>1494.4</v>
      </c>
      <c r="K9282">
        <v>1637.4</v>
      </c>
      <c r="L9282">
        <v>736.83</v>
      </c>
      <c r="M9282">
        <v>3</v>
      </c>
      <c r="N9282" t="s">
        <v>4134</v>
      </c>
    </row>
    <row r="9283" spans="1:14" x14ac:dyDescent="0.35">
      <c r="A9283" s="1" t="s">
        <v>1877</v>
      </c>
      <c r="B9283" s="2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 s="1">
        <v>149.87</v>
      </c>
      <c r="I9283" s="1">
        <v>299.74</v>
      </c>
      <c r="J9283" s="1">
        <v>273.57</v>
      </c>
      <c r="K9283">
        <v>299.74</v>
      </c>
      <c r="L9283">
        <v>134.88300000000001</v>
      </c>
      <c r="M9283">
        <v>3</v>
      </c>
      <c r="N9283" t="s">
        <v>4134</v>
      </c>
    </row>
    <row r="9284" spans="1:14" x14ac:dyDescent="0.35">
      <c r="A9284" s="1" t="s">
        <v>1877</v>
      </c>
      <c r="B9284" s="2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 s="1">
        <v>63.9</v>
      </c>
      <c r="I9284" s="1">
        <v>127.8</v>
      </c>
      <c r="J9284" s="1">
        <v>94.57</v>
      </c>
      <c r="K9284">
        <v>127.8</v>
      </c>
      <c r="L9284">
        <v>57.51</v>
      </c>
      <c r="M9284">
        <v>3</v>
      </c>
      <c r="N9284" t="s">
        <v>4134</v>
      </c>
    </row>
    <row r="9285" spans="1:14" x14ac:dyDescent="0.35">
      <c r="A9285" s="1" t="s">
        <v>1877</v>
      </c>
      <c r="B9285" s="2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 s="1">
        <v>158.43</v>
      </c>
      <c r="I9285" s="1">
        <v>316.86</v>
      </c>
      <c r="J9285" s="1">
        <v>289.19</v>
      </c>
      <c r="K9285">
        <v>316.86</v>
      </c>
      <c r="L9285">
        <v>142.58700000000002</v>
      </c>
      <c r="M9285">
        <v>3</v>
      </c>
      <c r="N9285" t="s">
        <v>4134</v>
      </c>
    </row>
    <row r="9286" spans="1:14" x14ac:dyDescent="0.35">
      <c r="A9286" s="1" t="s">
        <v>1877</v>
      </c>
      <c r="B9286" s="2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 s="1">
        <v>338.99</v>
      </c>
      <c r="I9286" s="1">
        <v>677.98</v>
      </c>
      <c r="J9286" s="1">
        <v>616.44000000000005</v>
      </c>
      <c r="K9286">
        <v>677.98</v>
      </c>
      <c r="L9286">
        <v>305.09100000000001</v>
      </c>
      <c r="M9286">
        <v>3</v>
      </c>
      <c r="N9286" t="s">
        <v>4134</v>
      </c>
    </row>
    <row r="9287" spans="1:14" x14ac:dyDescent="0.35">
      <c r="A9287" s="1" t="s">
        <v>1877</v>
      </c>
      <c r="B9287" s="2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 s="1">
        <v>158.43</v>
      </c>
      <c r="I9287" s="1">
        <v>316.86</v>
      </c>
      <c r="J9287" s="1">
        <v>289.19</v>
      </c>
      <c r="K9287">
        <v>316.86</v>
      </c>
      <c r="L9287">
        <v>142.58700000000002</v>
      </c>
      <c r="M9287">
        <v>3</v>
      </c>
      <c r="N9287" t="s">
        <v>4134</v>
      </c>
    </row>
    <row r="9288" spans="1:14" x14ac:dyDescent="0.35">
      <c r="A9288" s="1" t="s">
        <v>1877</v>
      </c>
      <c r="B9288" s="2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 s="1">
        <v>32.39</v>
      </c>
      <c r="I9288" s="1">
        <v>64.78</v>
      </c>
      <c r="J9288" s="1">
        <v>47.94</v>
      </c>
      <c r="K9288">
        <v>64.78</v>
      </c>
      <c r="L9288">
        <v>29.151</v>
      </c>
      <c r="M9288">
        <v>3</v>
      </c>
      <c r="N9288" t="s">
        <v>4134</v>
      </c>
    </row>
    <row r="9289" spans="1:14" x14ac:dyDescent="0.35">
      <c r="A9289" s="1" t="s">
        <v>1877</v>
      </c>
      <c r="B9289" s="2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 s="1">
        <v>31.58</v>
      </c>
      <c r="I9289" s="1">
        <v>63.16</v>
      </c>
      <c r="J9289" s="1">
        <v>46.74</v>
      </c>
      <c r="K9289">
        <v>63.16</v>
      </c>
      <c r="L9289">
        <v>28.422000000000001</v>
      </c>
      <c r="M9289">
        <v>3</v>
      </c>
      <c r="N9289" t="s">
        <v>4134</v>
      </c>
    </row>
    <row r="9290" spans="1:14" x14ac:dyDescent="0.35">
      <c r="A9290" s="1" t="s">
        <v>1877</v>
      </c>
      <c r="B9290" s="2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 s="1">
        <v>818.7</v>
      </c>
      <c r="I9290" s="1">
        <v>1637.4</v>
      </c>
      <c r="J9290" s="1">
        <v>1494.4</v>
      </c>
      <c r="K9290">
        <v>1637.4</v>
      </c>
      <c r="L9290">
        <v>736.83</v>
      </c>
      <c r="M9290">
        <v>3</v>
      </c>
      <c r="N9290" t="s">
        <v>4134</v>
      </c>
    </row>
    <row r="9291" spans="1:14" x14ac:dyDescent="0.35">
      <c r="A9291" s="1" t="s">
        <v>1877</v>
      </c>
      <c r="B9291" s="2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 s="1">
        <v>1376.99</v>
      </c>
      <c r="I9291" s="1">
        <v>2753.98</v>
      </c>
      <c r="J9291" s="1">
        <v>2503.96</v>
      </c>
      <c r="K9291">
        <v>2753.98</v>
      </c>
      <c r="L9291">
        <v>1239.2909999999999</v>
      </c>
      <c r="M9291">
        <v>3</v>
      </c>
      <c r="N9291" t="s">
        <v>4134</v>
      </c>
    </row>
    <row r="9292" spans="1:14" x14ac:dyDescent="0.35">
      <c r="A9292" s="1" t="s">
        <v>1877</v>
      </c>
      <c r="B9292" s="2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 s="1">
        <v>218.45</v>
      </c>
      <c r="I9292" s="1">
        <v>436.9</v>
      </c>
      <c r="J9292" s="1">
        <v>398.75</v>
      </c>
      <c r="K9292">
        <v>436.9</v>
      </c>
      <c r="L9292">
        <v>196.60499999999999</v>
      </c>
      <c r="M9292">
        <v>3</v>
      </c>
      <c r="N9292" t="s">
        <v>4134</v>
      </c>
    </row>
    <row r="9293" spans="1:14" x14ac:dyDescent="0.35">
      <c r="A9293" s="1" t="s">
        <v>1877</v>
      </c>
      <c r="B9293" s="2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 s="1">
        <v>818.7</v>
      </c>
      <c r="I9293" s="1">
        <v>1637.4</v>
      </c>
      <c r="J9293" s="1">
        <v>1494.4</v>
      </c>
      <c r="K9293">
        <v>1637.4</v>
      </c>
      <c r="L9293">
        <v>736.83</v>
      </c>
      <c r="M9293">
        <v>3</v>
      </c>
      <c r="N9293" t="s">
        <v>4134</v>
      </c>
    </row>
    <row r="9294" spans="1:14" x14ac:dyDescent="0.35">
      <c r="A9294" s="1" t="s">
        <v>1877</v>
      </c>
      <c r="B9294" s="2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 s="1">
        <v>72.89</v>
      </c>
      <c r="I9294" s="1">
        <v>145.78</v>
      </c>
      <c r="J9294" s="1">
        <v>107.88</v>
      </c>
      <c r="K9294">
        <v>145.78</v>
      </c>
      <c r="L9294">
        <v>65.600999999999999</v>
      </c>
      <c r="M9294">
        <v>3</v>
      </c>
      <c r="N9294" t="s">
        <v>4134</v>
      </c>
    </row>
    <row r="9295" spans="1:14" x14ac:dyDescent="0.35">
      <c r="A9295" s="1" t="s">
        <v>1878</v>
      </c>
      <c r="B9295" s="2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 s="1">
        <v>728.91</v>
      </c>
      <c r="I9295" s="1">
        <v>1457.82</v>
      </c>
      <c r="J9295" s="1">
        <v>1510.3</v>
      </c>
      <c r="K9295">
        <v>1457.82</v>
      </c>
      <c r="L9295">
        <v>656.01900000000001</v>
      </c>
      <c r="M9295">
        <v>3</v>
      </c>
      <c r="N9295" t="s">
        <v>4134</v>
      </c>
    </row>
    <row r="9296" spans="1:14" x14ac:dyDescent="0.35">
      <c r="A9296" s="1" t="s">
        <v>1878</v>
      </c>
      <c r="B9296" s="2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 s="1">
        <v>200.05</v>
      </c>
      <c r="I9296" s="1">
        <v>400.1</v>
      </c>
      <c r="J9296" s="1">
        <v>399.7</v>
      </c>
      <c r="K9296">
        <v>400.1</v>
      </c>
      <c r="L9296">
        <v>180.04500000000002</v>
      </c>
      <c r="M9296">
        <v>3</v>
      </c>
      <c r="N9296" t="s">
        <v>4134</v>
      </c>
    </row>
    <row r="9297" spans="1:14" x14ac:dyDescent="0.35">
      <c r="A9297" s="1" t="s">
        <v>1878</v>
      </c>
      <c r="B9297" s="2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 s="1">
        <v>334.06</v>
      </c>
      <c r="I9297" s="1">
        <v>668.12</v>
      </c>
      <c r="J9297" s="1">
        <v>922.89</v>
      </c>
      <c r="K9297">
        <v>668.12</v>
      </c>
      <c r="L9297">
        <v>300.654</v>
      </c>
      <c r="M9297">
        <v>3</v>
      </c>
      <c r="N9297" t="s">
        <v>4134</v>
      </c>
    </row>
    <row r="9298" spans="1:14" x14ac:dyDescent="0.35">
      <c r="A9298" s="1" t="s">
        <v>1878</v>
      </c>
      <c r="B9298" s="2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 s="1">
        <v>334.06</v>
      </c>
      <c r="I9298" s="1">
        <v>668.12</v>
      </c>
      <c r="J9298" s="1">
        <v>922.89</v>
      </c>
      <c r="K9298">
        <v>668.12</v>
      </c>
      <c r="L9298">
        <v>300.654</v>
      </c>
      <c r="M9298">
        <v>3</v>
      </c>
      <c r="N9298" t="s">
        <v>4134</v>
      </c>
    </row>
    <row r="9299" spans="1:14" x14ac:dyDescent="0.35">
      <c r="A9299" s="1" t="s">
        <v>1879</v>
      </c>
      <c r="B9299" s="2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 s="1">
        <v>602.35</v>
      </c>
      <c r="I9299" s="1">
        <v>1204.7</v>
      </c>
      <c r="J9299" s="1">
        <v>1203.49</v>
      </c>
      <c r="K9299">
        <v>1204.7</v>
      </c>
      <c r="L9299">
        <v>542.11500000000001</v>
      </c>
      <c r="M9299">
        <v>3</v>
      </c>
      <c r="N9299" t="s">
        <v>4134</v>
      </c>
    </row>
    <row r="9300" spans="1:14" x14ac:dyDescent="0.35">
      <c r="A9300" s="1" t="s">
        <v>1879</v>
      </c>
      <c r="B9300" s="2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 s="1">
        <v>602.35</v>
      </c>
      <c r="I9300" s="1">
        <v>1204.7</v>
      </c>
      <c r="J9300" s="1">
        <v>1203.49</v>
      </c>
      <c r="K9300">
        <v>1204.7</v>
      </c>
      <c r="L9300">
        <v>542.11500000000001</v>
      </c>
      <c r="M9300">
        <v>3</v>
      </c>
      <c r="N9300" t="s">
        <v>4134</v>
      </c>
    </row>
    <row r="9301" spans="1:14" x14ac:dyDescent="0.35">
      <c r="A9301" s="1" t="s">
        <v>1879</v>
      </c>
      <c r="B9301" s="2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 s="1">
        <v>602.35</v>
      </c>
      <c r="I9301" s="1">
        <v>1204.7</v>
      </c>
      <c r="J9301" s="1">
        <v>1203.49</v>
      </c>
      <c r="K9301">
        <v>1204.7</v>
      </c>
      <c r="L9301">
        <v>542.11500000000001</v>
      </c>
      <c r="M9301">
        <v>3</v>
      </c>
      <c r="N9301" t="s">
        <v>4134</v>
      </c>
    </row>
    <row r="9302" spans="1:14" x14ac:dyDescent="0.35">
      <c r="A9302" s="1" t="s">
        <v>1879</v>
      </c>
      <c r="B9302" s="2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 s="1">
        <v>602.35</v>
      </c>
      <c r="I9302" s="1">
        <v>1204.7</v>
      </c>
      <c r="J9302" s="1">
        <v>1203.49</v>
      </c>
      <c r="K9302">
        <v>1204.7</v>
      </c>
      <c r="L9302">
        <v>542.11500000000001</v>
      </c>
      <c r="M9302">
        <v>3</v>
      </c>
      <c r="N9302" t="s">
        <v>4134</v>
      </c>
    </row>
    <row r="9303" spans="1:14" x14ac:dyDescent="0.35">
      <c r="A9303" s="1" t="s">
        <v>1879</v>
      </c>
      <c r="B9303" s="2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 s="1">
        <v>54.94</v>
      </c>
      <c r="I9303" s="1">
        <v>109.88</v>
      </c>
      <c r="J9303" s="1">
        <v>81.31</v>
      </c>
      <c r="K9303">
        <v>109.88</v>
      </c>
      <c r="L9303">
        <v>49.445999999999998</v>
      </c>
      <c r="M9303">
        <v>3</v>
      </c>
      <c r="N9303" t="s">
        <v>4134</v>
      </c>
    </row>
    <row r="9304" spans="1:14" x14ac:dyDescent="0.35">
      <c r="A9304" s="1" t="s">
        <v>1879</v>
      </c>
      <c r="B9304" s="2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 s="1">
        <v>602.35</v>
      </c>
      <c r="I9304" s="1">
        <v>1204.7</v>
      </c>
      <c r="J9304" s="1">
        <v>1203.49</v>
      </c>
      <c r="K9304">
        <v>1204.7</v>
      </c>
      <c r="L9304">
        <v>542.11500000000001</v>
      </c>
      <c r="M9304">
        <v>3</v>
      </c>
      <c r="N9304" t="s">
        <v>4134</v>
      </c>
    </row>
    <row r="9305" spans="1:14" x14ac:dyDescent="0.35">
      <c r="A9305" s="1" t="s">
        <v>1879</v>
      </c>
      <c r="B9305" s="2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 s="1">
        <v>27.65</v>
      </c>
      <c r="I9305" s="1">
        <v>55.3</v>
      </c>
      <c r="J9305" s="1">
        <v>40.93</v>
      </c>
      <c r="K9305">
        <v>55.3</v>
      </c>
      <c r="L9305">
        <v>24.884999999999998</v>
      </c>
      <c r="M9305">
        <v>3</v>
      </c>
      <c r="N9305" t="s">
        <v>4134</v>
      </c>
    </row>
    <row r="9306" spans="1:14" x14ac:dyDescent="0.35">
      <c r="A9306" s="1" t="s">
        <v>1880</v>
      </c>
      <c r="B9306" s="2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 s="1">
        <v>858.9</v>
      </c>
      <c r="I9306" s="1">
        <v>1717.8</v>
      </c>
      <c r="J9306" s="1">
        <v>1737.27</v>
      </c>
      <c r="K9306">
        <v>1717.8</v>
      </c>
      <c r="L9306">
        <v>773.01</v>
      </c>
      <c r="M9306">
        <v>3</v>
      </c>
      <c r="N9306" t="s">
        <v>4146</v>
      </c>
    </row>
    <row r="9307" spans="1:14" x14ac:dyDescent="0.35">
      <c r="A9307" s="1" t="s">
        <v>1880</v>
      </c>
      <c r="B9307" s="2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 s="1">
        <v>5.39</v>
      </c>
      <c r="I9307" s="1">
        <v>10.78</v>
      </c>
      <c r="J9307" s="1">
        <v>6.72</v>
      </c>
      <c r="K9307">
        <v>10.78</v>
      </c>
      <c r="L9307">
        <v>4.851</v>
      </c>
      <c r="M9307">
        <v>3</v>
      </c>
      <c r="N9307" t="s">
        <v>4146</v>
      </c>
    </row>
    <row r="9308" spans="1:14" x14ac:dyDescent="0.35">
      <c r="A9308" s="1" t="s">
        <v>1880</v>
      </c>
      <c r="B9308" s="2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 s="1">
        <v>858.9</v>
      </c>
      <c r="I9308" s="1">
        <v>1717.8</v>
      </c>
      <c r="J9308" s="1">
        <v>1737.27</v>
      </c>
      <c r="K9308">
        <v>1717.8</v>
      </c>
      <c r="L9308">
        <v>773.01</v>
      </c>
      <c r="M9308">
        <v>3</v>
      </c>
      <c r="N9308" t="s">
        <v>4146</v>
      </c>
    </row>
    <row r="9309" spans="1:14" x14ac:dyDescent="0.35">
      <c r="A9309" s="1" t="s">
        <v>1880</v>
      </c>
      <c r="B9309" s="2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 s="1">
        <v>26.72</v>
      </c>
      <c r="I9309" s="1">
        <v>53.44</v>
      </c>
      <c r="J9309" s="1">
        <v>39.549999999999997</v>
      </c>
      <c r="K9309">
        <v>53.44</v>
      </c>
      <c r="L9309">
        <v>24.047999999999998</v>
      </c>
      <c r="M9309">
        <v>3</v>
      </c>
      <c r="N9309" t="s">
        <v>4146</v>
      </c>
    </row>
    <row r="9310" spans="1:14" x14ac:dyDescent="0.35">
      <c r="A9310" s="1" t="s">
        <v>1880</v>
      </c>
      <c r="B9310" s="2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 s="1">
        <v>202.33</v>
      </c>
      <c r="I9310" s="1">
        <v>404.66</v>
      </c>
      <c r="J9310" s="1">
        <v>409.25</v>
      </c>
      <c r="K9310">
        <v>404.66</v>
      </c>
      <c r="L9310">
        <v>182.09700000000001</v>
      </c>
      <c r="M9310">
        <v>3</v>
      </c>
      <c r="N9310" t="s">
        <v>4146</v>
      </c>
    </row>
    <row r="9311" spans="1:14" x14ac:dyDescent="0.35">
      <c r="A9311" s="1" t="s">
        <v>1880</v>
      </c>
      <c r="B9311" s="2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 s="1">
        <v>5.39</v>
      </c>
      <c r="I9311" s="1">
        <v>10.78</v>
      </c>
      <c r="J9311" s="1">
        <v>6.72</v>
      </c>
      <c r="K9311">
        <v>10.78</v>
      </c>
      <c r="L9311">
        <v>4.851</v>
      </c>
      <c r="M9311">
        <v>3</v>
      </c>
      <c r="N9311" t="s">
        <v>4146</v>
      </c>
    </row>
    <row r="9312" spans="1:14" x14ac:dyDescent="0.35">
      <c r="A9312" s="1" t="s">
        <v>1880</v>
      </c>
      <c r="B9312" s="2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 s="1">
        <v>1020.59</v>
      </c>
      <c r="I9312" s="1">
        <v>2041.18</v>
      </c>
      <c r="J9312" s="1">
        <v>2165.02</v>
      </c>
      <c r="K9312">
        <v>2041.18</v>
      </c>
      <c r="L9312">
        <v>918.53100000000006</v>
      </c>
      <c r="M9312">
        <v>3</v>
      </c>
      <c r="N9312" t="s">
        <v>4146</v>
      </c>
    </row>
    <row r="9313" spans="1:14" x14ac:dyDescent="0.35">
      <c r="A9313" s="1" t="s">
        <v>1880</v>
      </c>
      <c r="B9313" s="2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 s="1">
        <v>202.33</v>
      </c>
      <c r="I9313" s="1">
        <v>404.66</v>
      </c>
      <c r="J9313" s="1">
        <v>409.25</v>
      </c>
      <c r="K9313">
        <v>404.66</v>
      </c>
      <c r="L9313">
        <v>182.09700000000001</v>
      </c>
      <c r="M9313">
        <v>3</v>
      </c>
      <c r="N9313" t="s">
        <v>4146</v>
      </c>
    </row>
    <row r="9314" spans="1:14" x14ac:dyDescent="0.35">
      <c r="A9314" s="1" t="s">
        <v>1880</v>
      </c>
      <c r="B9314" s="2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 s="1">
        <v>356.9</v>
      </c>
      <c r="I9314" s="1">
        <v>713.8</v>
      </c>
      <c r="J9314" s="1">
        <v>721.89</v>
      </c>
      <c r="K9314">
        <v>713.8</v>
      </c>
      <c r="L9314">
        <v>321.20999999999998</v>
      </c>
      <c r="M9314">
        <v>3</v>
      </c>
      <c r="N9314" t="s">
        <v>4146</v>
      </c>
    </row>
    <row r="9315" spans="1:14" x14ac:dyDescent="0.35">
      <c r="A9315" s="1" t="s">
        <v>1880</v>
      </c>
      <c r="B9315" s="2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 s="1">
        <v>672.29</v>
      </c>
      <c r="I9315" s="1">
        <v>1344.58</v>
      </c>
      <c r="J9315" s="1">
        <v>1426.16</v>
      </c>
      <c r="K9315">
        <v>1344.58</v>
      </c>
      <c r="L9315">
        <v>605.06100000000004</v>
      </c>
      <c r="M9315">
        <v>3</v>
      </c>
      <c r="N9315" t="s">
        <v>4146</v>
      </c>
    </row>
    <row r="9316" spans="1:14" x14ac:dyDescent="0.35">
      <c r="A9316" s="1" t="s">
        <v>1880</v>
      </c>
      <c r="B9316" s="2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 s="1">
        <v>1466.01</v>
      </c>
      <c r="I9316" s="1">
        <v>2932.02</v>
      </c>
      <c r="J9316" s="1">
        <v>3109.9</v>
      </c>
      <c r="K9316">
        <v>2932.02</v>
      </c>
      <c r="L9316">
        <v>1319.4090000000001</v>
      </c>
      <c r="M9316">
        <v>3</v>
      </c>
      <c r="N9316" t="s">
        <v>4146</v>
      </c>
    </row>
    <row r="9317" spans="1:14" x14ac:dyDescent="0.35">
      <c r="A9317" s="1" t="s">
        <v>1880</v>
      </c>
      <c r="B9317" s="2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 s="1">
        <v>37.25</v>
      </c>
      <c r="I9317" s="1">
        <v>74.5</v>
      </c>
      <c r="J9317" s="1">
        <v>55.14</v>
      </c>
      <c r="K9317">
        <v>74.5</v>
      </c>
      <c r="L9317">
        <v>33.524999999999999</v>
      </c>
      <c r="M9317">
        <v>3</v>
      </c>
      <c r="N9317" t="s">
        <v>4146</v>
      </c>
    </row>
    <row r="9318" spans="1:14" x14ac:dyDescent="0.35">
      <c r="A9318" s="1" t="s">
        <v>1881</v>
      </c>
      <c r="B9318" s="2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 s="1">
        <v>63.9</v>
      </c>
      <c r="I9318" s="1">
        <v>127.8</v>
      </c>
      <c r="J9318" s="1">
        <v>94.57</v>
      </c>
      <c r="K9318">
        <v>127.8</v>
      </c>
      <c r="L9318">
        <v>57.51</v>
      </c>
      <c r="M9318">
        <v>3</v>
      </c>
      <c r="N9318" t="s">
        <v>4146</v>
      </c>
    </row>
    <row r="9319" spans="1:14" x14ac:dyDescent="0.35">
      <c r="A9319" s="1" t="s">
        <v>1881</v>
      </c>
      <c r="B9319" s="2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 s="1">
        <v>1391.99</v>
      </c>
      <c r="I9319" s="1">
        <v>2783.98</v>
      </c>
      <c r="J9319" s="1">
        <v>2531.2399999999998</v>
      </c>
      <c r="K9319">
        <v>2783.98</v>
      </c>
      <c r="L9319">
        <v>1252.7909999999999</v>
      </c>
      <c r="M9319">
        <v>3</v>
      </c>
      <c r="N9319" t="s">
        <v>4146</v>
      </c>
    </row>
    <row r="9320" spans="1:14" x14ac:dyDescent="0.35">
      <c r="A9320" s="1" t="s">
        <v>1881</v>
      </c>
      <c r="B9320" s="2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 s="1">
        <v>218.45</v>
      </c>
      <c r="I9320" s="1">
        <v>436.9</v>
      </c>
      <c r="J9320" s="1">
        <v>398.75</v>
      </c>
      <c r="K9320">
        <v>436.9</v>
      </c>
      <c r="L9320">
        <v>196.60499999999999</v>
      </c>
      <c r="M9320">
        <v>3</v>
      </c>
      <c r="N9320" t="s">
        <v>4146</v>
      </c>
    </row>
    <row r="9321" spans="1:14" x14ac:dyDescent="0.35">
      <c r="A9321" s="1" t="s">
        <v>1881</v>
      </c>
      <c r="B9321" s="2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 s="1">
        <v>63.9</v>
      </c>
      <c r="I9321" s="1">
        <v>127.8</v>
      </c>
      <c r="J9321" s="1">
        <v>94.57</v>
      </c>
      <c r="K9321">
        <v>127.8</v>
      </c>
      <c r="L9321">
        <v>57.51</v>
      </c>
      <c r="M9321">
        <v>3</v>
      </c>
      <c r="N9321" t="s">
        <v>4146</v>
      </c>
    </row>
    <row r="9322" spans="1:14" x14ac:dyDescent="0.35">
      <c r="A9322" s="1" t="s">
        <v>1881</v>
      </c>
      <c r="B9322" s="2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 s="1">
        <v>149.87</v>
      </c>
      <c r="I9322" s="1">
        <v>299.74</v>
      </c>
      <c r="J9322" s="1">
        <v>273.57</v>
      </c>
      <c r="K9322">
        <v>299.74</v>
      </c>
      <c r="L9322">
        <v>134.88300000000001</v>
      </c>
      <c r="M9322">
        <v>3</v>
      </c>
      <c r="N9322" t="s">
        <v>4146</v>
      </c>
    </row>
    <row r="9323" spans="1:14" x14ac:dyDescent="0.35">
      <c r="A9323" s="1" t="s">
        <v>1881</v>
      </c>
      <c r="B9323" s="2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 s="1">
        <v>218.45</v>
      </c>
      <c r="I9323" s="1">
        <v>436.9</v>
      </c>
      <c r="J9323" s="1">
        <v>398.75</v>
      </c>
      <c r="K9323">
        <v>436.9</v>
      </c>
      <c r="L9323">
        <v>196.60499999999999</v>
      </c>
      <c r="M9323">
        <v>3</v>
      </c>
      <c r="N9323" t="s">
        <v>4146</v>
      </c>
    </row>
    <row r="9324" spans="1:14" x14ac:dyDescent="0.35">
      <c r="A9324" s="1" t="s">
        <v>1881</v>
      </c>
      <c r="B9324" s="2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 s="1">
        <v>158.43</v>
      </c>
      <c r="I9324" s="1">
        <v>316.86</v>
      </c>
      <c r="J9324" s="1">
        <v>289.19</v>
      </c>
      <c r="K9324">
        <v>316.86</v>
      </c>
      <c r="L9324">
        <v>142.58700000000002</v>
      </c>
      <c r="M9324">
        <v>3</v>
      </c>
      <c r="N9324" t="s">
        <v>4146</v>
      </c>
    </row>
    <row r="9325" spans="1:14" x14ac:dyDescent="0.35">
      <c r="A9325" s="1" t="s">
        <v>1881</v>
      </c>
      <c r="B9325" s="2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 s="1">
        <v>149.87</v>
      </c>
      <c r="I9325" s="1">
        <v>299.74</v>
      </c>
      <c r="J9325" s="1">
        <v>273.57</v>
      </c>
      <c r="K9325">
        <v>299.74</v>
      </c>
      <c r="L9325">
        <v>134.88300000000001</v>
      </c>
      <c r="M9325">
        <v>3</v>
      </c>
      <c r="N9325" t="s">
        <v>4146</v>
      </c>
    </row>
    <row r="9326" spans="1:14" x14ac:dyDescent="0.35">
      <c r="A9326" s="1" t="s">
        <v>1881</v>
      </c>
      <c r="B9326" s="2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 s="1">
        <v>41.99</v>
      </c>
      <c r="I9326" s="1">
        <v>83.98</v>
      </c>
      <c r="J9326" s="1">
        <v>52.35</v>
      </c>
      <c r="K9326">
        <v>83.98</v>
      </c>
      <c r="L9326">
        <v>37.791000000000004</v>
      </c>
      <c r="M9326">
        <v>3</v>
      </c>
      <c r="N9326" t="s">
        <v>4146</v>
      </c>
    </row>
    <row r="9327" spans="1:14" x14ac:dyDescent="0.35">
      <c r="A9327" s="1" t="s">
        <v>1881</v>
      </c>
      <c r="B9327" s="2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 s="1">
        <v>218.45</v>
      </c>
      <c r="I9327" s="1">
        <v>436.9</v>
      </c>
      <c r="J9327" s="1">
        <v>398.75</v>
      </c>
      <c r="K9327">
        <v>436.9</v>
      </c>
      <c r="L9327">
        <v>196.60499999999999</v>
      </c>
      <c r="M9327">
        <v>3</v>
      </c>
      <c r="N9327" t="s">
        <v>4146</v>
      </c>
    </row>
    <row r="9328" spans="1:14" x14ac:dyDescent="0.35">
      <c r="A9328" s="1" t="s">
        <v>1881</v>
      </c>
      <c r="B9328" s="2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 s="1">
        <v>20.99</v>
      </c>
      <c r="I9328" s="1">
        <v>41.98</v>
      </c>
      <c r="J9328" s="1">
        <v>26.17</v>
      </c>
      <c r="K9328">
        <v>41.98</v>
      </c>
      <c r="L9328">
        <v>18.890999999999998</v>
      </c>
      <c r="M9328">
        <v>3</v>
      </c>
      <c r="N9328" t="s">
        <v>4146</v>
      </c>
    </row>
    <row r="9329" spans="1:14" x14ac:dyDescent="0.35">
      <c r="A9329" s="1" t="s">
        <v>1881</v>
      </c>
      <c r="B9329" s="2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 s="1">
        <v>1391.99</v>
      </c>
      <c r="I9329" s="1">
        <v>2783.98</v>
      </c>
      <c r="J9329" s="1">
        <v>2531.2399999999998</v>
      </c>
      <c r="K9329">
        <v>2783.98</v>
      </c>
      <c r="L9329">
        <v>1252.7909999999999</v>
      </c>
      <c r="M9329">
        <v>3</v>
      </c>
      <c r="N9329" t="s">
        <v>4146</v>
      </c>
    </row>
    <row r="9330" spans="1:14" x14ac:dyDescent="0.35">
      <c r="A9330" s="1" t="s">
        <v>1881</v>
      </c>
      <c r="B9330" s="2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 s="1">
        <v>818.7</v>
      </c>
      <c r="I9330" s="1">
        <v>1637.4</v>
      </c>
      <c r="J9330" s="1">
        <v>1494.4</v>
      </c>
      <c r="K9330">
        <v>1637.4</v>
      </c>
      <c r="L9330">
        <v>736.83</v>
      </c>
      <c r="M9330">
        <v>3</v>
      </c>
      <c r="N9330" t="s">
        <v>4146</v>
      </c>
    </row>
    <row r="9331" spans="1:14" x14ac:dyDescent="0.35">
      <c r="A9331" s="1" t="s">
        <v>1881</v>
      </c>
      <c r="B9331" s="2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 s="1">
        <v>818.7</v>
      </c>
      <c r="I9331" s="1">
        <v>1637.4</v>
      </c>
      <c r="J9331" s="1">
        <v>1494.4</v>
      </c>
      <c r="K9331">
        <v>1637.4</v>
      </c>
      <c r="L9331">
        <v>736.83</v>
      </c>
      <c r="M9331">
        <v>3</v>
      </c>
      <c r="N9331" t="s">
        <v>4146</v>
      </c>
    </row>
    <row r="9332" spans="1:14" x14ac:dyDescent="0.35">
      <c r="A9332" s="1" t="s">
        <v>1881</v>
      </c>
      <c r="B9332" s="2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 s="1">
        <v>37.15</v>
      </c>
      <c r="I9332" s="1">
        <v>74.3</v>
      </c>
      <c r="J9332" s="1">
        <v>54.99</v>
      </c>
      <c r="K9332">
        <v>74.3</v>
      </c>
      <c r="L9332">
        <v>33.435000000000002</v>
      </c>
      <c r="M9332">
        <v>3</v>
      </c>
      <c r="N9332" t="s">
        <v>4146</v>
      </c>
    </row>
    <row r="9333" spans="1:14" x14ac:dyDescent="0.35">
      <c r="A9333" s="1" t="s">
        <v>1881</v>
      </c>
      <c r="B9333" s="2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 s="1">
        <v>1376.99</v>
      </c>
      <c r="I9333" s="1">
        <v>2753.98</v>
      </c>
      <c r="J9333" s="1">
        <v>2503.96</v>
      </c>
      <c r="K9333">
        <v>2753.98</v>
      </c>
      <c r="L9333">
        <v>1239.2909999999999</v>
      </c>
      <c r="M9333">
        <v>3</v>
      </c>
      <c r="N9333" t="s">
        <v>4146</v>
      </c>
    </row>
    <row r="9334" spans="1:14" x14ac:dyDescent="0.35">
      <c r="A9334" s="1" t="s">
        <v>1882</v>
      </c>
      <c r="B9334" s="2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 s="1">
        <v>54.89</v>
      </c>
      <c r="I9334" s="1">
        <v>109.78</v>
      </c>
      <c r="J9334" s="1">
        <v>81.239999999999995</v>
      </c>
      <c r="K9334">
        <v>109.78</v>
      </c>
      <c r="L9334">
        <v>49.401000000000003</v>
      </c>
      <c r="M9334">
        <v>3</v>
      </c>
      <c r="N9334" t="s">
        <v>4146</v>
      </c>
    </row>
    <row r="9335" spans="1:14" x14ac:dyDescent="0.35">
      <c r="A9335" s="1" t="s">
        <v>1883</v>
      </c>
      <c r="B9335" s="2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 s="1">
        <v>858.9</v>
      </c>
      <c r="I9335" s="1">
        <v>1717.8</v>
      </c>
      <c r="J9335" s="1">
        <v>1737.27</v>
      </c>
      <c r="K9335">
        <v>1717.8</v>
      </c>
      <c r="L9335">
        <v>773.01</v>
      </c>
      <c r="M9335">
        <v>3</v>
      </c>
      <c r="N9335" t="s">
        <v>4146</v>
      </c>
    </row>
    <row r="9336" spans="1:14" x14ac:dyDescent="0.35">
      <c r="A9336" s="1" t="s">
        <v>1883</v>
      </c>
      <c r="B9336" s="2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 s="1">
        <v>31.58</v>
      </c>
      <c r="I9336" s="1">
        <v>63.16</v>
      </c>
      <c r="J9336" s="1">
        <v>46.74</v>
      </c>
      <c r="K9336">
        <v>63.16</v>
      </c>
      <c r="L9336">
        <v>28.422000000000001</v>
      </c>
      <c r="M9336">
        <v>3</v>
      </c>
      <c r="N9336" t="s">
        <v>4146</v>
      </c>
    </row>
    <row r="9337" spans="1:14" x14ac:dyDescent="0.35">
      <c r="A9337" s="1" t="s">
        <v>1883</v>
      </c>
      <c r="B9337" s="2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 s="1">
        <v>356.9</v>
      </c>
      <c r="I9337" s="1">
        <v>713.8</v>
      </c>
      <c r="J9337" s="1">
        <v>721.89</v>
      </c>
      <c r="K9337">
        <v>713.8</v>
      </c>
      <c r="L9337">
        <v>321.20999999999998</v>
      </c>
      <c r="M9337">
        <v>3</v>
      </c>
      <c r="N9337" t="s">
        <v>4146</v>
      </c>
    </row>
    <row r="9338" spans="1:14" x14ac:dyDescent="0.35">
      <c r="A9338" s="1" t="s">
        <v>1883</v>
      </c>
      <c r="B9338" s="2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 s="1">
        <v>356.9</v>
      </c>
      <c r="I9338" s="1">
        <v>713.8</v>
      </c>
      <c r="J9338" s="1">
        <v>721.89</v>
      </c>
      <c r="K9338">
        <v>713.8</v>
      </c>
      <c r="L9338">
        <v>321.20999999999998</v>
      </c>
      <c r="M9338">
        <v>3</v>
      </c>
      <c r="N9338" t="s">
        <v>4146</v>
      </c>
    </row>
    <row r="9339" spans="1:14" x14ac:dyDescent="0.35">
      <c r="A9339" s="1" t="s">
        <v>1883</v>
      </c>
      <c r="B9339" s="2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 s="1">
        <v>38.1</v>
      </c>
      <c r="I9339" s="1">
        <v>76.2</v>
      </c>
      <c r="J9339" s="1">
        <v>47.5</v>
      </c>
      <c r="K9339">
        <v>76.2</v>
      </c>
      <c r="L9339">
        <v>34.29</v>
      </c>
      <c r="M9339">
        <v>3</v>
      </c>
      <c r="N9339" t="s">
        <v>4146</v>
      </c>
    </row>
    <row r="9340" spans="1:14" x14ac:dyDescent="0.35">
      <c r="A9340" s="1" t="s">
        <v>1884</v>
      </c>
      <c r="B9340" s="2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 s="1">
        <v>32.39</v>
      </c>
      <c r="I9340" s="1">
        <v>64.78</v>
      </c>
      <c r="J9340" s="1">
        <v>83.14</v>
      </c>
      <c r="K9340">
        <v>64.78</v>
      </c>
      <c r="L9340">
        <v>29.151</v>
      </c>
      <c r="M9340">
        <v>3</v>
      </c>
      <c r="N9340" t="s">
        <v>4146</v>
      </c>
    </row>
    <row r="9341" spans="1:14" x14ac:dyDescent="0.35">
      <c r="A9341" s="1" t="s">
        <v>1884</v>
      </c>
      <c r="B9341" s="2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 s="1">
        <v>20.99</v>
      </c>
      <c r="I9341" s="1">
        <v>41.98</v>
      </c>
      <c r="J9341" s="1">
        <v>26.17</v>
      </c>
      <c r="K9341">
        <v>41.98</v>
      </c>
      <c r="L9341">
        <v>18.890999999999998</v>
      </c>
      <c r="M9341">
        <v>3</v>
      </c>
      <c r="N9341" t="s">
        <v>4146</v>
      </c>
    </row>
    <row r="9342" spans="1:14" x14ac:dyDescent="0.35">
      <c r="A9342" s="1" t="s">
        <v>1884</v>
      </c>
      <c r="B9342" s="2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 s="1">
        <v>41.99</v>
      </c>
      <c r="I9342" s="1">
        <v>83.98</v>
      </c>
      <c r="J9342" s="1">
        <v>52.35</v>
      </c>
      <c r="K9342">
        <v>83.98</v>
      </c>
      <c r="L9342">
        <v>37.791000000000004</v>
      </c>
      <c r="M9342">
        <v>3</v>
      </c>
      <c r="N9342" t="s">
        <v>4146</v>
      </c>
    </row>
    <row r="9343" spans="1:14" x14ac:dyDescent="0.35">
      <c r="A9343" s="1" t="s">
        <v>1885</v>
      </c>
      <c r="B9343" s="2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 s="1">
        <v>334.06</v>
      </c>
      <c r="I9343" s="1">
        <v>668.12</v>
      </c>
      <c r="J9343" s="1">
        <v>922.89</v>
      </c>
      <c r="K9343">
        <v>668.12</v>
      </c>
      <c r="L9343">
        <v>300.654</v>
      </c>
      <c r="M9343">
        <v>3</v>
      </c>
      <c r="N9343" t="s">
        <v>4146</v>
      </c>
    </row>
    <row r="9344" spans="1:14" x14ac:dyDescent="0.35">
      <c r="A9344" s="1" t="s">
        <v>1885</v>
      </c>
      <c r="B9344" s="2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 s="1">
        <v>953.63</v>
      </c>
      <c r="I9344" s="1">
        <v>1907.26</v>
      </c>
      <c r="J9344" s="1">
        <v>2963.88</v>
      </c>
      <c r="K9344">
        <v>1907.26</v>
      </c>
      <c r="L9344">
        <v>858.26700000000005</v>
      </c>
      <c r="M9344">
        <v>3</v>
      </c>
      <c r="N9344" t="s">
        <v>4146</v>
      </c>
    </row>
    <row r="9345" spans="1:14" x14ac:dyDescent="0.35">
      <c r="A9345" s="1" t="s">
        <v>1885</v>
      </c>
      <c r="B9345" s="2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 s="1">
        <v>29.99</v>
      </c>
      <c r="I9345" s="1">
        <v>59.98</v>
      </c>
      <c r="J9345" s="1">
        <v>76.98</v>
      </c>
      <c r="K9345">
        <v>59.98</v>
      </c>
      <c r="L9345">
        <v>26.991</v>
      </c>
      <c r="M9345">
        <v>3</v>
      </c>
      <c r="N9345" t="s">
        <v>4146</v>
      </c>
    </row>
    <row r="9346" spans="1:14" x14ac:dyDescent="0.35">
      <c r="A9346" s="1" t="s">
        <v>1885</v>
      </c>
      <c r="B9346" s="2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 s="1">
        <v>12.14</v>
      </c>
      <c r="I9346" s="1">
        <v>24.28</v>
      </c>
      <c r="J9346" s="1">
        <v>17.97</v>
      </c>
      <c r="K9346">
        <v>24.28</v>
      </c>
      <c r="L9346">
        <v>10.926</v>
      </c>
      <c r="M9346">
        <v>3</v>
      </c>
      <c r="N9346" t="s">
        <v>4146</v>
      </c>
    </row>
    <row r="9347" spans="1:14" x14ac:dyDescent="0.35">
      <c r="A9347" s="1" t="s">
        <v>1885</v>
      </c>
      <c r="B9347" s="2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 s="1">
        <v>32.39</v>
      </c>
      <c r="I9347" s="1">
        <v>64.78</v>
      </c>
      <c r="J9347" s="1">
        <v>83.14</v>
      </c>
      <c r="K9347">
        <v>64.78</v>
      </c>
      <c r="L9347">
        <v>29.151</v>
      </c>
      <c r="M9347">
        <v>3</v>
      </c>
      <c r="N9347" t="s">
        <v>4146</v>
      </c>
    </row>
    <row r="9348" spans="1:14" x14ac:dyDescent="0.35">
      <c r="A9348" s="1" t="s">
        <v>1885</v>
      </c>
      <c r="B9348" s="2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 s="1">
        <v>2.99</v>
      </c>
      <c r="I9348" s="1">
        <v>5.98</v>
      </c>
      <c r="J9348" s="1">
        <v>3.73</v>
      </c>
      <c r="K9348">
        <v>5.98</v>
      </c>
      <c r="L9348">
        <v>2.6910000000000003</v>
      </c>
      <c r="M9348">
        <v>3</v>
      </c>
      <c r="N9348" t="s">
        <v>4146</v>
      </c>
    </row>
    <row r="9349" spans="1:14" x14ac:dyDescent="0.35">
      <c r="A9349" s="1" t="s">
        <v>1886</v>
      </c>
      <c r="B9349" s="2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 s="1">
        <v>1376.99</v>
      </c>
      <c r="I9349" s="1">
        <v>2753.98</v>
      </c>
      <c r="J9349" s="1">
        <v>2503.96</v>
      </c>
      <c r="K9349">
        <v>2753.98</v>
      </c>
      <c r="L9349">
        <v>1239.2909999999999</v>
      </c>
      <c r="M9349">
        <v>4</v>
      </c>
      <c r="N9349" t="s">
        <v>4154</v>
      </c>
    </row>
    <row r="9350" spans="1:14" x14ac:dyDescent="0.35">
      <c r="A9350" s="1" t="s">
        <v>1886</v>
      </c>
      <c r="B9350" s="2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 s="1">
        <v>158.43</v>
      </c>
      <c r="I9350" s="1">
        <v>316.86</v>
      </c>
      <c r="J9350" s="1">
        <v>289.19</v>
      </c>
      <c r="K9350">
        <v>316.86</v>
      </c>
      <c r="L9350">
        <v>142.58700000000002</v>
      </c>
      <c r="M9350">
        <v>4</v>
      </c>
      <c r="N9350" t="s">
        <v>4154</v>
      </c>
    </row>
    <row r="9351" spans="1:14" x14ac:dyDescent="0.35">
      <c r="A9351" s="1" t="s">
        <v>1887</v>
      </c>
      <c r="B9351" s="2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 s="1">
        <v>1020.59</v>
      </c>
      <c r="I9351" s="1">
        <v>2041.18</v>
      </c>
      <c r="J9351" s="1">
        <v>2165.02</v>
      </c>
      <c r="K9351">
        <v>2041.18</v>
      </c>
      <c r="L9351">
        <v>918.53100000000006</v>
      </c>
      <c r="M9351">
        <v>4</v>
      </c>
      <c r="N9351" t="s">
        <v>4154</v>
      </c>
    </row>
    <row r="9352" spans="1:14" x14ac:dyDescent="0.35">
      <c r="A9352" s="1" t="s">
        <v>1887</v>
      </c>
      <c r="B9352" s="2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 s="1">
        <v>356.9</v>
      </c>
      <c r="I9352" s="1">
        <v>713.8</v>
      </c>
      <c r="J9352" s="1">
        <v>721.89</v>
      </c>
      <c r="K9352">
        <v>713.8</v>
      </c>
      <c r="L9352">
        <v>321.20999999999998</v>
      </c>
      <c r="M9352">
        <v>4</v>
      </c>
      <c r="N9352" t="s">
        <v>4154</v>
      </c>
    </row>
    <row r="9353" spans="1:14" x14ac:dyDescent="0.35">
      <c r="A9353" s="1" t="s">
        <v>1887</v>
      </c>
      <c r="B9353" s="2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 s="1">
        <v>202.33</v>
      </c>
      <c r="I9353" s="1">
        <v>404.66</v>
      </c>
      <c r="J9353" s="1">
        <v>409.25</v>
      </c>
      <c r="K9353">
        <v>404.66</v>
      </c>
      <c r="L9353">
        <v>182.09700000000001</v>
      </c>
      <c r="M9353">
        <v>4</v>
      </c>
      <c r="N9353" t="s">
        <v>4154</v>
      </c>
    </row>
    <row r="9354" spans="1:14" x14ac:dyDescent="0.35">
      <c r="A9354" s="1" t="s">
        <v>1887</v>
      </c>
      <c r="B9354" s="2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 s="1">
        <v>37.25</v>
      </c>
      <c r="I9354" s="1">
        <v>74.5</v>
      </c>
      <c r="J9354" s="1">
        <v>55.14</v>
      </c>
      <c r="K9354">
        <v>74.5</v>
      </c>
      <c r="L9354">
        <v>33.524999999999999</v>
      </c>
      <c r="M9354">
        <v>4</v>
      </c>
      <c r="N9354" t="s">
        <v>4154</v>
      </c>
    </row>
    <row r="9355" spans="1:14" x14ac:dyDescent="0.35">
      <c r="A9355" s="1" t="s">
        <v>1887</v>
      </c>
      <c r="B9355" s="2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 s="1">
        <v>1.37</v>
      </c>
      <c r="I9355" s="1">
        <v>2.74</v>
      </c>
      <c r="J9355" s="1">
        <v>1.71</v>
      </c>
      <c r="K9355">
        <v>2.74</v>
      </c>
      <c r="L9355">
        <v>1.2330000000000001</v>
      </c>
      <c r="M9355">
        <v>4</v>
      </c>
      <c r="N9355" t="s">
        <v>4154</v>
      </c>
    </row>
    <row r="9356" spans="1:14" x14ac:dyDescent="0.35">
      <c r="A9356" s="1" t="s">
        <v>1888</v>
      </c>
      <c r="B9356" s="2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 s="1">
        <v>29.99</v>
      </c>
      <c r="I9356" s="1">
        <v>59.98</v>
      </c>
      <c r="J9356" s="1">
        <v>76.98</v>
      </c>
      <c r="K9356">
        <v>59.98</v>
      </c>
      <c r="L9356">
        <v>26.991</v>
      </c>
      <c r="M9356">
        <v>4</v>
      </c>
      <c r="N9356" t="s">
        <v>4135</v>
      </c>
    </row>
    <row r="9357" spans="1:14" x14ac:dyDescent="0.35">
      <c r="A9357" s="1" t="s">
        <v>1888</v>
      </c>
      <c r="B9357" s="2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 s="1">
        <v>1376.99</v>
      </c>
      <c r="I9357" s="1">
        <v>2753.98</v>
      </c>
      <c r="J9357" s="1">
        <v>2503.96</v>
      </c>
      <c r="K9357">
        <v>2753.98</v>
      </c>
      <c r="L9357">
        <v>1239.2909999999999</v>
      </c>
      <c r="M9357">
        <v>4</v>
      </c>
      <c r="N9357" t="s">
        <v>4135</v>
      </c>
    </row>
    <row r="9358" spans="1:14" x14ac:dyDescent="0.35">
      <c r="A9358" s="1" t="s">
        <v>1889</v>
      </c>
      <c r="B9358" s="2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 s="1">
        <v>445.41</v>
      </c>
      <c r="I9358" s="1">
        <v>890.82</v>
      </c>
      <c r="J9358" s="1">
        <v>922.89</v>
      </c>
      <c r="K9358">
        <v>890.82</v>
      </c>
      <c r="L9358">
        <v>400.86900000000003</v>
      </c>
      <c r="M9358">
        <v>4</v>
      </c>
      <c r="N9358" t="s">
        <v>4135</v>
      </c>
    </row>
    <row r="9359" spans="1:14" x14ac:dyDescent="0.35">
      <c r="A9359" s="1" t="s">
        <v>1889</v>
      </c>
      <c r="B9359" s="2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 s="1">
        <v>728.91</v>
      </c>
      <c r="I9359" s="1">
        <v>1457.82</v>
      </c>
      <c r="J9359" s="1">
        <v>1510.3</v>
      </c>
      <c r="K9359">
        <v>1457.82</v>
      </c>
      <c r="L9359">
        <v>656.01900000000001</v>
      </c>
      <c r="M9359">
        <v>4</v>
      </c>
      <c r="N9359" t="s">
        <v>4135</v>
      </c>
    </row>
    <row r="9360" spans="1:14" x14ac:dyDescent="0.35">
      <c r="A9360" s="1" t="s">
        <v>1889</v>
      </c>
      <c r="B9360" s="2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 s="1">
        <v>445.41</v>
      </c>
      <c r="I9360" s="1">
        <v>890.82</v>
      </c>
      <c r="J9360" s="1">
        <v>922.89</v>
      </c>
      <c r="K9360">
        <v>890.82</v>
      </c>
      <c r="L9360">
        <v>400.86900000000003</v>
      </c>
      <c r="M9360">
        <v>4</v>
      </c>
      <c r="N9360" t="s">
        <v>4135</v>
      </c>
    </row>
    <row r="9361" spans="1:14" x14ac:dyDescent="0.35">
      <c r="A9361" s="1" t="s">
        <v>1889</v>
      </c>
      <c r="B9361" s="2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 s="1">
        <v>12.14</v>
      </c>
      <c r="I9361" s="1">
        <v>24.28</v>
      </c>
      <c r="J9361" s="1">
        <v>17.97</v>
      </c>
      <c r="K9361">
        <v>24.28</v>
      </c>
      <c r="L9361">
        <v>10.926</v>
      </c>
      <c r="M9361">
        <v>4</v>
      </c>
      <c r="N9361" t="s">
        <v>4135</v>
      </c>
    </row>
    <row r="9362" spans="1:14" x14ac:dyDescent="0.35">
      <c r="A9362" s="1" t="s">
        <v>1890</v>
      </c>
      <c r="B9362" s="2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 s="1">
        <v>1376.99</v>
      </c>
      <c r="I9362" s="1">
        <v>2753.98</v>
      </c>
      <c r="J9362" s="1">
        <v>2503.96</v>
      </c>
      <c r="K9362">
        <v>2753.98</v>
      </c>
      <c r="L9362">
        <v>1239.2909999999999</v>
      </c>
      <c r="M9362">
        <v>4</v>
      </c>
      <c r="N9362" t="s">
        <v>4135</v>
      </c>
    </row>
    <row r="9363" spans="1:14" x14ac:dyDescent="0.35">
      <c r="A9363" s="1" t="s">
        <v>1891</v>
      </c>
      <c r="B9363" s="2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 s="1">
        <v>24.29</v>
      </c>
      <c r="I9363" s="1">
        <v>48.58</v>
      </c>
      <c r="J9363" s="1">
        <v>35.96</v>
      </c>
      <c r="K9363">
        <v>48.58</v>
      </c>
      <c r="L9363">
        <v>21.861000000000001</v>
      </c>
      <c r="M9363">
        <v>4</v>
      </c>
      <c r="N9363" t="s">
        <v>4135</v>
      </c>
    </row>
    <row r="9364" spans="1:14" x14ac:dyDescent="0.35">
      <c r="A9364" s="1" t="s">
        <v>1891</v>
      </c>
      <c r="B9364" s="2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 s="1">
        <v>356.9</v>
      </c>
      <c r="I9364" s="1">
        <v>713.8</v>
      </c>
      <c r="J9364" s="1">
        <v>721.89</v>
      </c>
      <c r="K9364">
        <v>713.8</v>
      </c>
      <c r="L9364">
        <v>321.20999999999998</v>
      </c>
      <c r="M9364">
        <v>4</v>
      </c>
      <c r="N9364" t="s">
        <v>4135</v>
      </c>
    </row>
    <row r="9365" spans="1:14" x14ac:dyDescent="0.35">
      <c r="A9365" s="1" t="s">
        <v>1891</v>
      </c>
      <c r="B9365" s="2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 s="1">
        <v>858.9</v>
      </c>
      <c r="I9365" s="1">
        <v>1717.8</v>
      </c>
      <c r="J9365" s="1">
        <v>1737.27</v>
      </c>
      <c r="K9365">
        <v>1717.8</v>
      </c>
      <c r="L9365">
        <v>773.01</v>
      </c>
      <c r="M9365">
        <v>4</v>
      </c>
      <c r="N9365" t="s">
        <v>4135</v>
      </c>
    </row>
    <row r="9366" spans="1:14" x14ac:dyDescent="0.35">
      <c r="A9366" s="1" t="s">
        <v>1891</v>
      </c>
      <c r="B9366" s="2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 s="1">
        <v>1020.59</v>
      </c>
      <c r="I9366" s="1">
        <v>2041.18</v>
      </c>
      <c r="J9366" s="1">
        <v>2165.02</v>
      </c>
      <c r="K9366">
        <v>2041.18</v>
      </c>
      <c r="L9366">
        <v>918.53100000000006</v>
      </c>
      <c r="M9366">
        <v>4</v>
      </c>
      <c r="N9366" t="s">
        <v>4135</v>
      </c>
    </row>
    <row r="9367" spans="1:14" x14ac:dyDescent="0.35">
      <c r="A9367" s="1" t="s">
        <v>1892</v>
      </c>
      <c r="B9367" s="2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 s="1">
        <v>1020.59</v>
      </c>
      <c r="I9367" s="1">
        <v>2041.18</v>
      </c>
      <c r="J9367" s="1">
        <v>2165.02</v>
      </c>
      <c r="K9367">
        <v>2041.18</v>
      </c>
      <c r="L9367">
        <v>918.53100000000006</v>
      </c>
      <c r="M9367">
        <v>4</v>
      </c>
      <c r="N9367" t="s">
        <v>4135</v>
      </c>
    </row>
    <row r="9368" spans="1:14" x14ac:dyDescent="0.35">
      <c r="A9368" s="1" t="s">
        <v>1892</v>
      </c>
      <c r="B9368" s="2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 s="1">
        <v>5.39</v>
      </c>
      <c r="I9368" s="1">
        <v>10.78</v>
      </c>
      <c r="J9368" s="1">
        <v>6.72</v>
      </c>
      <c r="K9368">
        <v>10.78</v>
      </c>
      <c r="L9368">
        <v>4.851</v>
      </c>
      <c r="M9368">
        <v>4</v>
      </c>
      <c r="N9368" t="s">
        <v>4135</v>
      </c>
    </row>
    <row r="9369" spans="1:14" x14ac:dyDescent="0.35">
      <c r="A9369" s="1" t="s">
        <v>1893</v>
      </c>
      <c r="B9369" s="2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 s="1">
        <v>23.48</v>
      </c>
      <c r="I9369" s="1">
        <v>46.96</v>
      </c>
      <c r="J9369" s="1">
        <v>34.76</v>
      </c>
      <c r="K9369">
        <v>46.96</v>
      </c>
      <c r="L9369">
        <v>21.132000000000001</v>
      </c>
      <c r="M9369">
        <v>4</v>
      </c>
      <c r="N9369" t="s">
        <v>4135</v>
      </c>
    </row>
    <row r="9370" spans="1:14" x14ac:dyDescent="0.35">
      <c r="A9370" s="1" t="s">
        <v>1893</v>
      </c>
      <c r="B9370" s="2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 s="1">
        <v>602.35</v>
      </c>
      <c r="I9370" s="1">
        <v>1204.7</v>
      </c>
      <c r="J9370" s="1">
        <v>1203.49</v>
      </c>
      <c r="K9370">
        <v>1204.7</v>
      </c>
      <c r="L9370">
        <v>542.11500000000001</v>
      </c>
      <c r="M9370">
        <v>4</v>
      </c>
      <c r="N9370" t="s">
        <v>4135</v>
      </c>
    </row>
    <row r="9371" spans="1:14" x14ac:dyDescent="0.35">
      <c r="A9371" s="1" t="s">
        <v>1893</v>
      </c>
      <c r="B9371" s="2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 s="1">
        <v>48.59</v>
      </c>
      <c r="I9371" s="1">
        <v>97.18</v>
      </c>
      <c r="J9371" s="1">
        <v>71.92</v>
      </c>
      <c r="K9371">
        <v>97.18</v>
      </c>
      <c r="L9371">
        <v>43.731000000000002</v>
      </c>
      <c r="M9371">
        <v>4</v>
      </c>
      <c r="N9371" t="s">
        <v>4135</v>
      </c>
    </row>
    <row r="9372" spans="1:14" x14ac:dyDescent="0.35">
      <c r="A9372" s="1" t="s">
        <v>1893</v>
      </c>
      <c r="B9372" s="2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 s="1">
        <v>602.35</v>
      </c>
      <c r="I9372" s="1">
        <v>1204.7</v>
      </c>
      <c r="J9372" s="1">
        <v>1203.49</v>
      </c>
      <c r="K9372">
        <v>1204.7</v>
      </c>
      <c r="L9372">
        <v>542.11500000000001</v>
      </c>
      <c r="M9372">
        <v>4</v>
      </c>
      <c r="N9372" t="s">
        <v>4135</v>
      </c>
    </row>
    <row r="9373" spans="1:14" x14ac:dyDescent="0.35">
      <c r="A9373" s="1" t="s">
        <v>1893</v>
      </c>
      <c r="B9373" s="2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 s="1">
        <v>200.05</v>
      </c>
      <c r="I9373" s="1">
        <v>400.1</v>
      </c>
      <c r="J9373" s="1">
        <v>399.7</v>
      </c>
      <c r="K9373">
        <v>400.1</v>
      </c>
      <c r="L9373">
        <v>180.04500000000002</v>
      </c>
      <c r="M9373">
        <v>4</v>
      </c>
      <c r="N9373" t="s">
        <v>4135</v>
      </c>
    </row>
    <row r="9374" spans="1:14" x14ac:dyDescent="0.35">
      <c r="A9374" s="1" t="s">
        <v>1893</v>
      </c>
      <c r="B9374" s="2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 s="1">
        <v>1430.44</v>
      </c>
      <c r="I9374" s="1">
        <v>2860.88</v>
      </c>
      <c r="J9374" s="1">
        <v>2963.88</v>
      </c>
      <c r="K9374">
        <v>2860.88</v>
      </c>
      <c r="L9374">
        <v>1287.3960000000002</v>
      </c>
      <c r="M9374">
        <v>4</v>
      </c>
      <c r="N9374" t="s">
        <v>4135</v>
      </c>
    </row>
    <row r="9375" spans="1:14" x14ac:dyDescent="0.35">
      <c r="A9375" s="1" t="s">
        <v>1894</v>
      </c>
      <c r="B9375" s="2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 s="1">
        <v>672.29</v>
      </c>
      <c r="I9375" s="1">
        <v>1344.58</v>
      </c>
      <c r="J9375" s="1">
        <v>1426.16</v>
      </c>
      <c r="K9375">
        <v>1344.58</v>
      </c>
      <c r="L9375">
        <v>605.06100000000004</v>
      </c>
      <c r="M9375">
        <v>4</v>
      </c>
      <c r="N9375" t="s">
        <v>4135</v>
      </c>
    </row>
    <row r="9376" spans="1:14" x14ac:dyDescent="0.35">
      <c r="A9376" s="1" t="s">
        <v>1894</v>
      </c>
      <c r="B9376" s="2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 s="1">
        <v>1466.01</v>
      </c>
      <c r="I9376" s="1">
        <v>2932.02</v>
      </c>
      <c r="J9376" s="1">
        <v>3109.9</v>
      </c>
      <c r="K9376">
        <v>2932.02</v>
      </c>
      <c r="L9376">
        <v>1319.4090000000001</v>
      </c>
      <c r="M9376">
        <v>4</v>
      </c>
      <c r="N9376" t="s">
        <v>4135</v>
      </c>
    </row>
    <row r="9377" spans="1:14" x14ac:dyDescent="0.35">
      <c r="A9377" s="1" t="s">
        <v>1894</v>
      </c>
      <c r="B9377" s="2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 s="1">
        <v>323.99</v>
      </c>
      <c r="I9377" s="1">
        <v>647.98</v>
      </c>
      <c r="J9377" s="1">
        <v>687.3</v>
      </c>
      <c r="K9377">
        <v>647.98</v>
      </c>
      <c r="L9377">
        <v>291.59100000000001</v>
      </c>
      <c r="M9377">
        <v>4</v>
      </c>
      <c r="N9377" t="s">
        <v>4135</v>
      </c>
    </row>
    <row r="9378" spans="1:14" x14ac:dyDescent="0.35">
      <c r="A9378" s="1" t="s">
        <v>1894</v>
      </c>
      <c r="B9378" s="2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 s="1">
        <v>323.99</v>
      </c>
      <c r="I9378" s="1">
        <v>647.98</v>
      </c>
      <c r="J9378" s="1">
        <v>687.3</v>
      </c>
      <c r="K9378">
        <v>647.98</v>
      </c>
      <c r="L9378">
        <v>291.59100000000001</v>
      </c>
      <c r="M9378">
        <v>4</v>
      </c>
      <c r="N9378" t="s">
        <v>4135</v>
      </c>
    </row>
    <row r="9379" spans="1:14" x14ac:dyDescent="0.35">
      <c r="A9379" s="1" t="s">
        <v>1894</v>
      </c>
      <c r="B9379" s="2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 s="1">
        <v>672.29</v>
      </c>
      <c r="I9379" s="1">
        <v>1344.58</v>
      </c>
      <c r="J9379" s="1">
        <v>1426.16</v>
      </c>
      <c r="K9379">
        <v>1344.58</v>
      </c>
      <c r="L9379">
        <v>605.06100000000004</v>
      </c>
      <c r="M9379">
        <v>4</v>
      </c>
      <c r="N9379" t="s">
        <v>4135</v>
      </c>
    </row>
    <row r="9380" spans="1:14" x14ac:dyDescent="0.35">
      <c r="A9380" s="1" t="s">
        <v>1894</v>
      </c>
      <c r="B9380" s="2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 s="1">
        <v>1020.59</v>
      </c>
      <c r="I9380" s="1">
        <v>2041.18</v>
      </c>
      <c r="J9380" s="1">
        <v>2165.02</v>
      </c>
      <c r="K9380">
        <v>2041.18</v>
      </c>
      <c r="L9380">
        <v>918.53100000000006</v>
      </c>
      <c r="M9380">
        <v>4</v>
      </c>
      <c r="N9380" t="s">
        <v>4135</v>
      </c>
    </row>
    <row r="9381" spans="1:14" x14ac:dyDescent="0.35">
      <c r="A9381" s="1" t="s">
        <v>1894</v>
      </c>
      <c r="B9381" s="2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 s="1">
        <v>323.99</v>
      </c>
      <c r="I9381" s="1">
        <v>647.98</v>
      </c>
      <c r="J9381" s="1">
        <v>687.3</v>
      </c>
      <c r="K9381">
        <v>647.98</v>
      </c>
      <c r="L9381">
        <v>291.59100000000001</v>
      </c>
      <c r="M9381">
        <v>4</v>
      </c>
      <c r="N9381" t="s">
        <v>4135</v>
      </c>
    </row>
    <row r="9382" spans="1:14" x14ac:dyDescent="0.35">
      <c r="A9382" s="1" t="s">
        <v>1895</v>
      </c>
      <c r="B9382" s="2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 s="1">
        <v>461.69</v>
      </c>
      <c r="I9382" s="1">
        <v>923.38</v>
      </c>
      <c r="J9382" s="1">
        <v>839.56</v>
      </c>
      <c r="K9382">
        <v>923.38</v>
      </c>
      <c r="L9382">
        <v>415.52100000000002</v>
      </c>
      <c r="M9382">
        <v>4</v>
      </c>
      <c r="N9382" t="s">
        <v>4135</v>
      </c>
    </row>
    <row r="9383" spans="1:14" x14ac:dyDescent="0.35">
      <c r="A9383" s="1" t="s">
        <v>1895</v>
      </c>
      <c r="B9383" s="2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 s="1">
        <v>41.99</v>
      </c>
      <c r="I9383" s="1">
        <v>83.98</v>
      </c>
      <c r="J9383" s="1">
        <v>52.35</v>
      </c>
      <c r="K9383">
        <v>83.98</v>
      </c>
      <c r="L9383">
        <v>37.791000000000004</v>
      </c>
      <c r="M9383">
        <v>4</v>
      </c>
      <c r="N9383" t="s">
        <v>4135</v>
      </c>
    </row>
    <row r="9384" spans="1:14" x14ac:dyDescent="0.35">
      <c r="A9384" s="1" t="s">
        <v>1895</v>
      </c>
      <c r="B9384" s="2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 s="1">
        <v>37.15</v>
      </c>
      <c r="I9384" s="1">
        <v>74.3</v>
      </c>
      <c r="J9384" s="1">
        <v>54.99</v>
      </c>
      <c r="K9384">
        <v>74.3</v>
      </c>
      <c r="L9384">
        <v>33.435000000000002</v>
      </c>
      <c r="M9384">
        <v>4</v>
      </c>
      <c r="N9384" t="s">
        <v>4135</v>
      </c>
    </row>
    <row r="9385" spans="1:14" x14ac:dyDescent="0.35">
      <c r="A9385" s="1" t="s">
        <v>1895</v>
      </c>
      <c r="B9385" s="2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 s="1">
        <v>41.99</v>
      </c>
      <c r="I9385" s="1">
        <v>83.98</v>
      </c>
      <c r="J9385" s="1">
        <v>52.35</v>
      </c>
      <c r="K9385">
        <v>83.98</v>
      </c>
      <c r="L9385">
        <v>37.791000000000004</v>
      </c>
      <c r="M9385">
        <v>4</v>
      </c>
      <c r="N9385" t="s">
        <v>4135</v>
      </c>
    </row>
    <row r="9386" spans="1:14" x14ac:dyDescent="0.35">
      <c r="A9386" s="1" t="s">
        <v>1895</v>
      </c>
      <c r="B9386" s="2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 s="1">
        <v>72.88</v>
      </c>
      <c r="I9386" s="1">
        <v>145.76</v>
      </c>
      <c r="J9386" s="1">
        <v>107.86</v>
      </c>
      <c r="K9386">
        <v>145.76</v>
      </c>
      <c r="L9386">
        <v>65.591999999999999</v>
      </c>
      <c r="M9386">
        <v>4</v>
      </c>
      <c r="N9386" t="s">
        <v>4135</v>
      </c>
    </row>
    <row r="9387" spans="1:14" x14ac:dyDescent="0.35">
      <c r="A9387" s="1" t="s">
        <v>1895</v>
      </c>
      <c r="B9387" s="2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 s="1">
        <v>26.72</v>
      </c>
      <c r="I9387" s="1">
        <v>53.44</v>
      </c>
      <c r="J9387" s="1">
        <v>39.549999999999997</v>
      </c>
      <c r="K9387">
        <v>53.44</v>
      </c>
      <c r="L9387">
        <v>24.047999999999998</v>
      </c>
      <c r="M9387">
        <v>4</v>
      </c>
      <c r="N9387" t="s">
        <v>4135</v>
      </c>
    </row>
    <row r="9388" spans="1:14" x14ac:dyDescent="0.35">
      <c r="A9388" s="1" t="s">
        <v>1896</v>
      </c>
      <c r="B9388" s="2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 s="1">
        <v>338.99</v>
      </c>
      <c r="I9388" s="1">
        <v>677.98</v>
      </c>
      <c r="J9388" s="1">
        <v>616.44000000000005</v>
      </c>
      <c r="K9388">
        <v>677.98</v>
      </c>
      <c r="L9388">
        <v>305.09100000000001</v>
      </c>
      <c r="M9388">
        <v>4</v>
      </c>
      <c r="N9388" t="s">
        <v>4135</v>
      </c>
    </row>
    <row r="9389" spans="1:14" x14ac:dyDescent="0.35">
      <c r="A9389" s="1" t="s">
        <v>1896</v>
      </c>
      <c r="B9389" s="2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 s="1">
        <v>48.59</v>
      </c>
      <c r="I9389" s="1">
        <v>97.18</v>
      </c>
      <c r="J9389" s="1">
        <v>71.92</v>
      </c>
      <c r="K9389">
        <v>97.18</v>
      </c>
      <c r="L9389">
        <v>43.731000000000002</v>
      </c>
      <c r="M9389">
        <v>4</v>
      </c>
      <c r="N9389" t="s">
        <v>4135</v>
      </c>
    </row>
    <row r="9390" spans="1:14" x14ac:dyDescent="0.35">
      <c r="A9390" s="1" t="s">
        <v>1896</v>
      </c>
      <c r="B9390" s="2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 s="1">
        <v>818.7</v>
      </c>
      <c r="I9390" s="1">
        <v>1637.4</v>
      </c>
      <c r="J9390" s="1">
        <v>1494.4</v>
      </c>
      <c r="K9390">
        <v>1637.4</v>
      </c>
      <c r="L9390">
        <v>736.83</v>
      </c>
      <c r="M9390">
        <v>4</v>
      </c>
      <c r="N9390" t="s">
        <v>4135</v>
      </c>
    </row>
    <row r="9391" spans="1:14" x14ac:dyDescent="0.35">
      <c r="A9391" s="1" t="s">
        <v>1896</v>
      </c>
      <c r="B9391" s="2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 s="1">
        <v>72.88</v>
      </c>
      <c r="I9391" s="1">
        <v>145.76</v>
      </c>
      <c r="J9391" s="1">
        <v>107.86</v>
      </c>
      <c r="K9391">
        <v>145.76</v>
      </c>
      <c r="L9391">
        <v>65.591999999999999</v>
      </c>
      <c r="M9391">
        <v>4</v>
      </c>
      <c r="N9391" t="s">
        <v>4135</v>
      </c>
    </row>
    <row r="9392" spans="1:14" x14ac:dyDescent="0.35">
      <c r="A9392" s="1" t="s">
        <v>1896</v>
      </c>
      <c r="B9392" s="2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 s="1">
        <v>41.99</v>
      </c>
      <c r="I9392" s="1">
        <v>83.98</v>
      </c>
      <c r="J9392" s="1">
        <v>52.35</v>
      </c>
      <c r="K9392">
        <v>83.98</v>
      </c>
      <c r="L9392">
        <v>37.791000000000004</v>
      </c>
      <c r="M9392">
        <v>4</v>
      </c>
      <c r="N9392" t="s">
        <v>4135</v>
      </c>
    </row>
    <row r="9393" spans="1:14" x14ac:dyDescent="0.35">
      <c r="A9393" s="1" t="s">
        <v>1896</v>
      </c>
      <c r="B9393" s="2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 s="1">
        <v>218.45</v>
      </c>
      <c r="I9393" s="1">
        <v>436.9</v>
      </c>
      <c r="J9393" s="1">
        <v>398.75</v>
      </c>
      <c r="K9393">
        <v>436.9</v>
      </c>
      <c r="L9393">
        <v>196.60499999999999</v>
      </c>
      <c r="M9393">
        <v>4</v>
      </c>
      <c r="N9393" t="s">
        <v>4135</v>
      </c>
    </row>
    <row r="9394" spans="1:14" x14ac:dyDescent="0.35">
      <c r="A9394" s="1" t="s">
        <v>1896</v>
      </c>
      <c r="B9394" s="2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 s="1">
        <v>105.29</v>
      </c>
      <c r="I9394" s="1">
        <v>210.58</v>
      </c>
      <c r="J9394" s="1">
        <v>155.84</v>
      </c>
      <c r="K9394">
        <v>210.58</v>
      </c>
      <c r="L9394">
        <v>94.76100000000001</v>
      </c>
      <c r="M9394">
        <v>4</v>
      </c>
      <c r="N9394" t="s">
        <v>4135</v>
      </c>
    </row>
    <row r="9395" spans="1:14" x14ac:dyDescent="0.35">
      <c r="A9395" s="1" t="s">
        <v>1896</v>
      </c>
      <c r="B9395" s="2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 s="1">
        <v>1376.99</v>
      </c>
      <c r="I9395" s="1">
        <v>2753.98</v>
      </c>
      <c r="J9395" s="1">
        <v>2503.96</v>
      </c>
      <c r="K9395">
        <v>2753.98</v>
      </c>
      <c r="L9395">
        <v>1239.2909999999999</v>
      </c>
      <c r="M9395">
        <v>4</v>
      </c>
      <c r="N9395" t="s">
        <v>4135</v>
      </c>
    </row>
    <row r="9396" spans="1:14" x14ac:dyDescent="0.35">
      <c r="A9396" s="1" t="s">
        <v>1896</v>
      </c>
      <c r="B9396" s="2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 s="1">
        <v>37.15</v>
      </c>
      <c r="I9396" s="1">
        <v>74.3</v>
      </c>
      <c r="J9396" s="1">
        <v>54.99</v>
      </c>
      <c r="K9396">
        <v>74.3</v>
      </c>
      <c r="L9396">
        <v>33.435000000000002</v>
      </c>
      <c r="M9396">
        <v>4</v>
      </c>
      <c r="N9396" t="s">
        <v>4135</v>
      </c>
    </row>
    <row r="9397" spans="1:14" x14ac:dyDescent="0.35">
      <c r="A9397" s="1" t="s">
        <v>1896</v>
      </c>
      <c r="B9397" s="2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 s="1">
        <v>149.87</v>
      </c>
      <c r="I9397" s="1">
        <v>299.74</v>
      </c>
      <c r="J9397" s="1">
        <v>273.57</v>
      </c>
      <c r="K9397">
        <v>299.74</v>
      </c>
      <c r="L9397">
        <v>134.88300000000001</v>
      </c>
      <c r="M9397">
        <v>4</v>
      </c>
      <c r="N9397" t="s">
        <v>4135</v>
      </c>
    </row>
    <row r="9398" spans="1:14" x14ac:dyDescent="0.35">
      <c r="A9398" s="1" t="s">
        <v>1896</v>
      </c>
      <c r="B9398" s="2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 s="1">
        <v>37.25</v>
      </c>
      <c r="I9398" s="1">
        <v>74.5</v>
      </c>
      <c r="J9398" s="1">
        <v>55.14</v>
      </c>
      <c r="K9398">
        <v>74.5</v>
      </c>
      <c r="L9398">
        <v>33.524999999999999</v>
      </c>
      <c r="M9398">
        <v>4</v>
      </c>
      <c r="N9398" t="s">
        <v>4135</v>
      </c>
    </row>
    <row r="9399" spans="1:14" x14ac:dyDescent="0.35">
      <c r="A9399" s="1" t="s">
        <v>1896</v>
      </c>
      <c r="B9399" s="2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 s="1">
        <v>158.43</v>
      </c>
      <c r="I9399" s="1">
        <v>316.86</v>
      </c>
      <c r="J9399" s="1">
        <v>289.19</v>
      </c>
      <c r="K9399">
        <v>316.86</v>
      </c>
      <c r="L9399">
        <v>142.58700000000002</v>
      </c>
      <c r="M9399">
        <v>4</v>
      </c>
      <c r="N9399" t="s">
        <v>4135</v>
      </c>
    </row>
    <row r="9400" spans="1:14" x14ac:dyDescent="0.35">
      <c r="A9400" s="1" t="s">
        <v>1896</v>
      </c>
      <c r="B9400" s="2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 s="1">
        <v>158.43</v>
      </c>
      <c r="I9400" s="1">
        <v>316.86</v>
      </c>
      <c r="J9400" s="1">
        <v>289.19</v>
      </c>
      <c r="K9400">
        <v>316.86</v>
      </c>
      <c r="L9400">
        <v>142.58700000000002</v>
      </c>
      <c r="M9400">
        <v>4</v>
      </c>
      <c r="N9400" t="s">
        <v>4135</v>
      </c>
    </row>
    <row r="9401" spans="1:14" x14ac:dyDescent="0.35">
      <c r="A9401" s="1" t="s">
        <v>1896</v>
      </c>
      <c r="B9401" s="2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 s="1">
        <v>218.45</v>
      </c>
      <c r="I9401" s="1">
        <v>436.9</v>
      </c>
      <c r="J9401" s="1">
        <v>398.75</v>
      </c>
      <c r="K9401">
        <v>436.9</v>
      </c>
      <c r="L9401">
        <v>196.60499999999999</v>
      </c>
      <c r="M9401">
        <v>4</v>
      </c>
      <c r="N9401" t="s">
        <v>4135</v>
      </c>
    </row>
    <row r="9402" spans="1:14" x14ac:dyDescent="0.35">
      <c r="A9402" s="1" t="s">
        <v>1896</v>
      </c>
      <c r="B9402" s="2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 s="1">
        <v>809.76</v>
      </c>
      <c r="I9402" s="1">
        <v>1619.52</v>
      </c>
      <c r="J9402" s="1">
        <v>1478.08</v>
      </c>
      <c r="K9402">
        <v>1619.52</v>
      </c>
      <c r="L9402">
        <v>728.78399999999999</v>
      </c>
      <c r="M9402">
        <v>4</v>
      </c>
      <c r="N9402" t="s">
        <v>4135</v>
      </c>
    </row>
    <row r="9403" spans="1:14" x14ac:dyDescent="0.35">
      <c r="A9403" s="1" t="s">
        <v>1897</v>
      </c>
      <c r="B9403" s="2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 s="1">
        <v>1391.99</v>
      </c>
      <c r="I9403" s="1">
        <v>2783.98</v>
      </c>
      <c r="J9403" s="1">
        <v>2531.2399999999998</v>
      </c>
      <c r="K9403">
        <v>2783.98</v>
      </c>
      <c r="L9403">
        <v>1252.7909999999999</v>
      </c>
      <c r="M9403">
        <v>4</v>
      </c>
      <c r="N9403" t="s">
        <v>4135</v>
      </c>
    </row>
    <row r="9404" spans="1:14" x14ac:dyDescent="0.35">
      <c r="A9404" s="1" t="s">
        <v>1897</v>
      </c>
      <c r="B9404" s="2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 s="1">
        <v>72.89</v>
      </c>
      <c r="I9404" s="1">
        <v>145.78</v>
      </c>
      <c r="J9404" s="1">
        <v>107.88</v>
      </c>
      <c r="K9404">
        <v>145.78</v>
      </c>
      <c r="L9404">
        <v>65.600999999999999</v>
      </c>
      <c r="M9404">
        <v>4</v>
      </c>
      <c r="N9404" t="s">
        <v>4135</v>
      </c>
    </row>
    <row r="9405" spans="1:14" x14ac:dyDescent="0.35">
      <c r="A9405" s="1" t="s">
        <v>1897</v>
      </c>
      <c r="B9405" s="2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 s="1">
        <v>158.43</v>
      </c>
      <c r="I9405" s="1">
        <v>316.86</v>
      </c>
      <c r="J9405" s="1">
        <v>289.19</v>
      </c>
      <c r="K9405">
        <v>316.86</v>
      </c>
      <c r="L9405">
        <v>142.58700000000002</v>
      </c>
      <c r="M9405">
        <v>4</v>
      </c>
      <c r="N9405" t="s">
        <v>4135</v>
      </c>
    </row>
    <row r="9406" spans="1:14" x14ac:dyDescent="0.35">
      <c r="A9406" s="1" t="s">
        <v>1897</v>
      </c>
      <c r="B9406" s="2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 s="1">
        <v>338.99</v>
      </c>
      <c r="I9406" s="1">
        <v>677.98</v>
      </c>
      <c r="J9406" s="1">
        <v>616.44000000000005</v>
      </c>
      <c r="K9406">
        <v>677.98</v>
      </c>
      <c r="L9406">
        <v>305.09100000000001</v>
      </c>
      <c r="M9406">
        <v>4</v>
      </c>
      <c r="N9406" t="s">
        <v>4135</v>
      </c>
    </row>
    <row r="9407" spans="1:14" x14ac:dyDescent="0.35">
      <c r="A9407" s="1" t="s">
        <v>1897</v>
      </c>
      <c r="B9407" s="2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 s="1">
        <v>26.72</v>
      </c>
      <c r="I9407" s="1">
        <v>53.44</v>
      </c>
      <c r="J9407" s="1">
        <v>39.549999999999997</v>
      </c>
      <c r="K9407">
        <v>53.44</v>
      </c>
      <c r="L9407">
        <v>24.047999999999998</v>
      </c>
      <c r="M9407">
        <v>4</v>
      </c>
      <c r="N9407" t="s">
        <v>4135</v>
      </c>
    </row>
    <row r="9408" spans="1:14" x14ac:dyDescent="0.35">
      <c r="A9408" s="1" t="s">
        <v>1897</v>
      </c>
      <c r="B9408" s="2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 s="1">
        <v>242.99</v>
      </c>
      <c r="I9408" s="1">
        <v>485.98</v>
      </c>
      <c r="J9408" s="1">
        <v>359.63</v>
      </c>
      <c r="K9408">
        <v>485.98</v>
      </c>
      <c r="L9408">
        <v>218.691</v>
      </c>
      <c r="M9408">
        <v>4</v>
      </c>
      <c r="N9408" t="s">
        <v>4135</v>
      </c>
    </row>
    <row r="9409" spans="1:14" x14ac:dyDescent="0.35">
      <c r="A9409" s="1" t="s">
        <v>1897</v>
      </c>
      <c r="B9409" s="2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 s="1">
        <v>149.87</v>
      </c>
      <c r="I9409" s="1">
        <v>299.74</v>
      </c>
      <c r="J9409" s="1">
        <v>273.57</v>
      </c>
      <c r="K9409">
        <v>299.74</v>
      </c>
      <c r="L9409">
        <v>134.88300000000001</v>
      </c>
      <c r="M9409">
        <v>4</v>
      </c>
      <c r="N9409" t="s">
        <v>4135</v>
      </c>
    </row>
    <row r="9410" spans="1:14" x14ac:dyDescent="0.35">
      <c r="A9410" s="1" t="s">
        <v>1897</v>
      </c>
      <c r="B9410" s="2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 s="1">
        <v>218.45</v>
      </c>
      <c r="I9410" s="1">
        <v>436.9</v>
      </c>
      <c r="J9410" s="1">
        <v>398.75</v>
      </c>
      <c r="K9410">
        <v>436.9</v>
      </c>
      <c r="L9410">
        <v>196.60499999999999</v>
      </c>
      <c r="M9410">
        <v>4</v>
      </c>
      <c r="N9410" t="s">
        <v>4135</v>
      </c>
    </row>
    <row r="9411" spans="1:14" x14ac:dyDescent="0.35">
      <c r="A9411" s="1" t="s">
        <v>1897</v>
      </c>
      <c r="B9411" s="2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 s="1">
        <v>158.43</v>
      </c>
      <c r="I9411" s="1">
        <v>316.86</v>
      </c>
      <c r="J9411" s="1">
        <v>289.19</v>
      </c>
      <c r="K9411">
        <v>316.86</v>
      </c>
      <c r="L9411">
        <v>142.58700000000002</v>
      </c>
      <c r="M9411">
        <v>4</v>
      </c>
      <c r="N9411" t="s">
        <v>4135</v>
      </c>
    </row>
    <row r="9412" spans="1:14" x14ac:dyDescent="0.35">
      <c r="A9412" s="1" t="s">
        <v>1898</v>
      </c>
      <c r="B9412" s="2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 s="1">
        <v>2.99</v>
      </c>
      <c r="I9412" s="1">
        <v>5.98</v>
      </c>
      <c r="J9412" s="1">
        <v>3.73</v>
      </c>
      <c r="K9412">
        <v>5.98</v>
      </c>
      <c r="L9412">
        <v>2.6910000000000003</v>
      </c>
      <c r="M9412">
        <v>4</v>
      </c>
      <c r="N9412" t="s">
        <v>4135</v>
      </c>
    </row>
    <row r="9413" spans="1:14" x14ac:dyDescent="0.35">
      <c r="A9413" s="1" t="s">
        <v>1898</v>
      </c>
      <c r="B9413" s="2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 s="1">
        <v>32.39</v>
      </c>
      <c r="I9413" s="1">
        <v>64.78</v>
      </c>
      <c r="J9413" s="1">
        <v>83.14</v>
      </c>
      <c r="K9413">
        <v>64.78</v>
      </c>
      <c r="L9413">
        <v>29.151</v>
      </c>
      <c r="M9413">
        <v>4</v>
      </c>
      <c r="N9413" t="s">
        <v>4135</v>
      </c>
    </row>
    <row r="9414" spans="1:14" x14ac:dyDescent="0.35">
      <c r="A9414" s="1" t="s">
        <v>1898</v>
      </c>
      <c r="B9414" s="2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 s="1">
        <v>29.99</v>
      </c>
      <c r="I9414" s="1">
        <v>59.98</v>
      </c>
      <c r="J9414" s="1">
        <v>76.98</v>
      </c>
      <c r="K9414">
        <v>59.98</v>
      </c>
      <c r="L9414">
        <v>26.991</v>
      </c>
      <c r="M9414">
        <v>4</v>
      </c>
      <c r="N9414" t="s">
        <v>4135</v>
      </c>
    </row>
    <row r="9415" spans="1:14" x14ac:dyDescent="0.35">
      <c r="A9415" s="1" t="s">
        <v>1898</v>
      </c>
      <c r="B9415" s="2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 s="1">
        <v>445.41</v>
      </c>
      <c r="I9415" s="1">
        <v>890.82</v>
      </c>
      <c r="J9415" s="1">
        <v>922.89</v>
      </c>
      <c r="K9415">
        <v>890.82</v>
      </c>
      <c r="L9415">
        <v>400.86900000000003</v>
      </c>
      <c r="M9415">
        <v>4</v>
      </c>
      <c r="N9415" t="s">
        <v>4135</v>
      </c>
    </row>
    <row r="9416" spans="1:14" x14ac:dyDescent="0.35">
      <c r="A9416" s="1" t="s">
        <v>1898</v>
      </c>
      <c r="B9416" s="2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 s="1">
        <v>1430.44</v>
      </c>
      <c r="I9416" s="1">
        <v>2860.88</v>
      </c>
      <c r="J9416" s="1">
        <v>2963.88</v>
      </c>
      <c r="K9416">
        <v>2860.88</v>
      </c>
      <c r="L9416">
        <v>1287.3960000000002</v>
      </c>
      <c r="M9416">
        <v>4</v>
      </c>
      <c r="N9416" t="s">
        <v>4135</v>
      </c>
    </row>
    <row r="9417" spans="1:14" x14ac:dyDescent="0.35">
      <c r="A9417" s="1" t="s">
        <v>1898</v>
      </c>
      <c r="B9417" s="2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 s="1">
        <v>4.7699999999999996</v>
      </c>
      <c r="I9417" s="1">
        <v>9.5399999999999991</v>
      </c>
      <c r="J9417" s="1">
        <v>5.95</v>
      </c>
      <c r="K9417">
        <v>9.5399999999999991</v>
      </c>
      <c r="L9417">
        <v>4.2930000000000001</v>
      </c>
      <c r="M9417">
        <v>4</v>
      </c>
      <c r="N9417" t="s">
        <v>4135</v>
      </c>
    </row>
    <row r="9418" spans="1:14" x14ac:dyDescent="0.35">
      <c r="A9418" s="1" t="s">
        <v>1899</v>
      </c>
      <c r="B9418" s="2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 s="1">
        <v>445.41</v>
      </c>
      <c r="I9418" s="1">
        <v>890.82</v>
      </c>
      <c r="J9418" s="1">
        <v>922.89</v>
      </c>
      <c r="K9418">
        <v>890.82</v>
      </c>
      <c r="L9418">
        <v>400.86900000000003</v>
      </c>
      <c r="M9418">
        <v>4</v>
      </c>
      <c r="N9418" t="s">
        <v>4135</v>
      </c>
    </row>
    <row r="9419" spans="1:14" x14ac:dyDescent="0.35">
      <c r="A9419" s="1" t="s">
        <v>1899</v>
      </c>
      <c r="B9419" s="2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 s="1">
        <v>602.35</v>
      </c>
      <c r="I9419" s="1">
        <v>1204.7</v>
      </c>
      <c r="J9419" s="1">
        <v>1203.49</v>
      </c>
      <c r="K9419">
        <v>1204.7</v>
      </c>
      <c r="L9419">
        <v>542.11500000000001</v>
      </c>
      <c r="M9419">
        <v>4</v>
      </c>
      <c r="N9419" t="s">
        <v>4135</v>
      </c>
    </row>
    <row r="9420" spans="1:14" x14ac:dyDescent="0.35">
      <c r="A9420" s="1" t="s">
        <v>1899</v>
      </c>
      <c r="B9420" s="2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 s="1">
        <v>602.35</v>
      </c>
      <c r="I9420" s="1">
        <v>1204.7</v>
      </c>
      <c r="J9420" s="1">
        <v>1203.49</v>
      </c>
      <c r="K9420">
        <v>1204.7</v>
      </c>
      <c r="L9420">
        <v>542.11500000000001</v>
      </c>
      <c r="M9420">
        <v>4</v>
      </c>
      <c r="N9420" t="s">
        <v>4135</v>
      </c>
    </row>
    <row r="9421" spans="1:14" x14ac:dyDescent="0.35">
      <c r="A9421" s="1" t="s">
        <v>1899</v>
      </c>
      <c r="B9421" s="2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 s="1">
        <v>1430.44</v>
      </c>
      <c r="I9421" s="1">
        <v>2860.88</v>
      </c>
      <c r="J9421" s="1">
        <v>2963.88</v>
      </c>
      <c r="K9421">
        <v>2860.88</v>
      </c>
      <c r="L9421">
        <v>1287.3960000000002</v>
      </c>
      <c r="M9421">
        <v>4</v>
      </c>
      <c r="N9421" t="s">
        <v>4135</v>
      </c>
    </row>
    <row r="9422" spans="1:14" x14ac:dyDescent="0.35">
      <c r="A9422" s="1" t="s">
        <v>1899</v>
      </c>
      <c r="B9422" s="2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 s="1">
        <v>728.91</v>
      </c>
      <c r="I9422" s="1">
        <v>1457.82</v>
      </c>
      <c r="J9422" s="1">
        <v>1510.3</v>
      </c>
      <c r="K9422">
        <v>1457.82</v>
      </c>
      <c r="L9422">
        <v>656.01900000000001</v>
      </c>
      <c r="M9422">
        <v>4</v>
      </c>
      <c r="N9422" t="s">
        <v>4135</v>
      </c>
    </row>
    <row r="9423" spans="1:14" x14ac:dyDescent="0.35">
      <c r="A9423" s="1" t="s">
        <v>1899</v>
      </c>
      <c r="B9423" s="2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 s="1">
        <v>31.58</v>
      </c>
      <c r="I9423" s="1">
        <v>63.16</v>
      </c>
      <c r="J9423" s="1">
        <v>46.74</v>
      </c>
      <c r="K9423">
        <v>63.16</v>
      </c>
      <c r="L9423">
        <v>28.422000000000001</v>
      </c>
      <c r="M9423">
        <v>4</v>
      </c>
      <c r="N9423" t="s">
        <v>4135</v>
      </c>
    </row>
    <row r="9424" spans="1:14" x14ac:dyDescent="0.35">
      <c r="A9424" s="1" t="s">
        <v>1899</v>
      </c>
      <c r="B9424" s="2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 s="1">
        <v>32.39</v>
      </c>
      <c r="I9424" s="1">
        <v>64.78</v>
      </c>
      <c r="J9424" s="1">
        <v>83.14</v>
      </c>
      <c r="K9424">
        <v>64.78</v>
      </c>
      <c r="L9424">
        <v>29.151</v>
      </c>
      <c r="M9424">
        <v>4</v>
      </c>
      <c r="N9424" t="s">
        <v>4135</v>
      </c>
    </row>
    <row r="9425" spans="1:14" x14ac:dyDescent="0.35">
      <c r="A9425" s="1" t="s">
        <v>1899</v>
      </c>
      <c r="B9425" s="2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 s="1">
        <v>1430.44</v>
      </c>
      <c r="I9425" s="1">
        <v>2860.88</v>
      </c>
      <c r="J9425" s="1">
        <v>2963.88</v>
      </c>
      <c r="K9425">
        <v>2860.88</v>
      </c>
      <c r="L9425">
        <v>1287.3960000000002</v>
      </c>
      <c r="M9425">
        <v>4</v>
      </c>
      <c r="N9425" t="s">
        <v>4135</v>
      </c>
    </row>
    <row r="9426" spans="1:14" x14ac:dyDescent="0.35">
      <c r="A9426" s="1" t="s">
        <v>1900</v>
      </c>
      <c r="B9426" s="2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 s="1">
        <v>63.9</v>
      </c>
      <c r="I9426" s="1">
        <v>127.8</v>
      </c>
      <c r="J9426" s="1">
        <v>94.57</v>
      </c>
      <c r="K9426">
        <v>127.8</v>
      </c>
      <c r="L9426">
        <v>57.51</v>
      </c>
      <c r="M9426">
        <v>4</v>
      </c>
      <c r="N9426" t="s">
        <v>4135</v>
      </c>
    </row>
    <row r="9427" spans="1:14" x14ac:dyDescent="0.35">
      <c r="A9427" s="1" t="s">
        <v>1900</v>
      </c>
      <c r="B9427" s="2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 s="1">
        <v>54.94</v>
      </c>
      <c r="I9427" s="1">
        <v>109.88</v>
      </c>
      <c r="J9427" s="1">
        <v>81.31</v>
      </c>
      <c r="K9427">
        <v>109.88</v>
      </c>
      <c r="L9427">
        <v>49.445999999999998</v>
      </c>
      <c r="M9427">
        <v>4</v>
      </c>
      <c r="N9427" t="s">
        <v>4135</v>
      </c>
    </row>
    <row r="9428" spans="1:14" x14ac:dyDescent="0.35">
      <c r="A9428" s="1" t="s">
        <v>1901</v>
      </c>
      <c r="B9428" s="2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 s="1">
        <v>41.99</v>
      </c>
      <c r="I9428" s="1">
        <v>83.98</v>
      </c>
      <c r="J9428" s="1">
        <v>52.35</v>
      </c>
      <c r="K9428">
        <v>83.98</v>
      </c>
      <c r="L9428">
        <v>37.791000000000004</v>
      </c>
      <c r="M9428">
        <v>4</v>
      </c>
      <c r="N9428" t="s">
        <v>4147</v>
      </c>
    </row>
    <row r="9429" spans="1:14" x14ac:dyDescent="0.35">
      <c r="A9429" s="1" t="s">
        <v>1901</v>
      </c>
      <c r="B9429" s="2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 s="1">
        <v>26.72</v>
      </c>
      <c r="I9429" s="1">
        <v>53.44</v>
      </c>
      <c r="J9429" s="1">
        <v>39.549999999999997</v>
      </c>
      <c r="K9429">
        <v>53.44</v>
      </c>
      <c r="L9429">
        <v>24.047999999999998</v>
      </c>
      <c r="M9429">
        <v>4</v>
      </c>
      <c r="N9429" t="s">
        <v>4147</v>
      </c>
    </row>
    <row r="9430" spans="1:14" x14ac:dyDescent="0.35">
      <c r="A9430" s="1" t="s">
        <v>1901</v>
      </c>
      <c r="B9430" s="2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 s="1">
        <v>218.45</v>
      </c>
      <c r="I9430" s="1">
        <v>436.9</v>
      </c>
      <c r="J9430" s="1">
        <v>398.75</v>
      </c>
      <c r="K9430">
        <v>436.9</v>
      </c>
      <c r="L9430">
        <v>196.60499999999999</v>
      </c>
      <c r="M9430">
        <v>4</v>
      </c>
      <c r="N9430" t="s">
        <v>4147</v>
      </c>
    </row>
    <row r="9431" spans="1:14" x14ac:dyDescent="0.35">
      <c r="A9431" s="1" t="s">
        <v>1901</v>
      </c>
      <c r="B9431" s="2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 s="1">
        <v>1376.99</v>
      </c>
      <c r="I9431" s="1">
        <v>2753.98</v>
      </c>
      <c r="J9431" s="1">
        <v>2503.96</v>
      </c>
      <c r="K9431">
        <v>2753.98</v>
      </c>
      <c r="L9431">
        <v>1239.2909999999999</v>
      </c>
      <c r="M9431">
        <v>4</v>
      </c>
      <c r="N9431" t="s">
        <v>4147</v>
      </c>
    </row>
    <row r="9432" spans="1:14" x14ac:dyDescent="0.35">
      <c r="A9432" s="1" t="s">
        <v>1901</v>
      </c>
      <c r="B9432" s="2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 s="1">
        <v>72.89</v>
      </c>
      <c r="I9432" s="1">
        <v>145.78</v>
      </c>
      <c r="J9432" s="1">
        <v>107.88</v>
      </c>
      <c r="K9432">
        <v>145.78</v>
      </c>
      <c r="L9432">
        <v>65.600999999999999</v>
      </c>
      <c r="M9432">
        <v>4</v>
      </c>
      <c r="N9432" t="s">
        <v>4147</v>
      </c>
    </row>
    <row r="9433" spans="1:14" x14ac:dyDescent="0.35">
      <c r="A9433" s="1" t="s">
        <v>1901</v>
      </c>
      <c r="B9433" s="2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 s="1">
        <v>818.7</v>
      </c>
      <c r="I9433" s="1">
        <v>1637.4</v>
      </c>
      <c r="J9433" s="1">
        <v>1494.4</v>
      </c>
      <c r="K9433">
        <v>1637.4</v>
      </c>
      <c r="L9433">
        <v>736.83</v>
      </c>
      <c r="M9433">
        <v>4</v>
      </c>
      <c r="N9433" t="s">
        <v>4147</v>
      </c>
    </row>
    <row r="9434" spans="1:14" x14ac:dyDescent="0.35">
      <c r="A9434" s="1" t="s">
        <v>1902</v>
      </c>
      <c r="B9434" s="2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 s="1">
        <v>858.9</v>
      </c>
      <c r="I9434" s="1">
        <v>1717.8</v>
      </c>
      <c r="J9434" s="1">
        <v>1737.27</v>
      </c>
      <c r="K9434">
        <v>1717.8</v>
      </c>
      <c r="L9434">
        <v>773.01</v>
      </c>
      <c r="M9434">
        <v>4</v>
      </c>
      <c r="N9434" t="s">
        <v>4147</v>
      </c>
    </row>
    <row r="9435" spans="1:14" x14ac:dyDescent="0.35">
      <c r="A9435" s="1" t="s">
        <v>1902</v>
      </c>
      <c r="B9435" s="2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 s="1">
        <v>672.29</v>
      </c>
      <c r="I9435" s="1">
        <v>1344.58</v>
      </c>
      <c r="J9435" s="1">
        <v>1426.16</v>
      </c>
      <c r="K9435">
        <v>1344.58</v>
      </c>
      <c r="L9435">
        <v>605.06100000000004</v>
      </c>
      <c r="M9435">
        <v>4</v>
      </c>
      <c r="N9435" t="s">
        <v>4147</v>
      </c>
    </row>
    <row r="9436" spans="1:14" x14ac:dyDescent="0.35">
      <c r="A9436" s="1" t="s">
        <v>1902</v>
      </c>
      <c r="B9436" s="2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 s="1">
        <v>72.16</v>
      </c>
      <c r="I9436" s="1">
        <v>144.32</v>
      </c>
      <c r="J9436" s="1">
        <v>106.8</v>
      </c>
      <c r="K9436">
        <v>144.32</v>
      </c>
      <c r="L9436">
        <v>64.944000000000003</v>
      </c>
      <c r="M9436">
        <v>4</v>
      </c>
      <c r="N9436" t="s">
        <v>4147</v>
      </c>
    </row>
    <row r="9437" spans="1:14" x14ac:dyDescent="0.35">
      <c r="A9437" s="1" t="s">
        <v>1902</v>
      </c>
      <c r="B9437" s="2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 s="1">
        <v>858.9</v>
      </c>
      <c r="I9437" s="1">
        <v>1717.8</v>
      </c>
      <c r="J9437" s="1">
        <v>1737.27</v>
      </c>
      <c r="K9437">
        <v>1717.8</v>
      </c>
      <c r="L9437">
        <v>773.01</v>
      </c>
      <c r="M9437">
        <v>4</v>
      </c>
      <c r="N9437" t="s">
        <v>4147</v>
      </c>
    </row>
    <row r="9438" spans="1:14" x14ac:dyDescent="0.35">
      <c r="A9438" s="1" t="s">
        <v>1902</v>
      </c>
      <c r="B9438" s="2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 s="1">
        <v>1466.01</v>
      </c>
      <c r="I9438" s="1">
        <v>2932.02</v>
      </c>
      <c r="J9438" s="1">
        <v>3109.9</v>
      </c>
      <c r="K9438">
        <v>2932.02</v>
      </c>
      <c r="L9438">
        <v>1319.4090000000001</v>
      </c>
      <c r="M9438">
        <v>4</v>
      </c>
      <c r="N9438" t="s">
        <v>4147</v>
      </c>
    </row>
    <row r="9439" spans="1:14" x14ac:dyDescent="0.35">
      <c r="A9439" s="1" t="s">
        <v>1902</v>
      </c>
      <c r="B9439" s="2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 s="1">
        <v>356.9</v>
      </c>
      <c r="I9439" s="1">
        <v>713.8</v>
      </c>
      <c r="J9439" s="1">
        <v>721.89</v>
      </c>
      <c r="K9439">
        <v>713.8</v>
      </c>
      <c r="L9439">
        <v>321.20999999999998</v>
      </c>
      <c r="M9439">
        <v>4</v>
      </c>
      <c r="N9439" t="s">
        <v>4147</v>
      </c>
    </row>
    <row r="9440" spans="1:14" x14ac:dyDescent="0.35">
      <c r="A9440" s="1" t="s">
        <v>1902</v>
      </c>
      <c r="B9440" s="2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 s="1">
        <v>5.39</v>
      </c>
      <c r="I9440" s="1">
        <v>10.78</v>
      </c>
      <c r="J9440" s="1">
        <v>6.72</v>
      </c>
      <c r="K9440">
        <v>10.78</v>
      </c>
      <c r="L9440">
        <v>4.851</v>
      </c>
      <c r="M9440">
        <v>4</v>
      </c>
      <c r="N9440" t="s">
        <v>4147</v>
      </c>
    </row>
    <row r="9441" spans="1:14" x14ac:dyDescent="0.35">
      <c r="A9441" s="1" t="s">
        <v>1902</v>
      </c>
      <c r="B9441" s="2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 s="1">
        <v>24.29</v>
      </c>
      <c r="I9441" s="1">
        <v>48.58</v>
      </c>
      <c r="J9441" s="1">
        <v>35.96</v>
      </c>
      <c r="K9441">
        <v>48.58</v>
      </c>
      <c r="L9441">
        <v>21.861000000000001</v>
      </c>
      <c r="M9441">
        <v>4</v>
      </c>
      <c r="N9441" t="s">
        <v>4147</v>
      </c>
    </row>
    <row r="9442" spans="1:14" x14ac:dyDescent="0.35">
      <c r="A9442" s="1" t="s">
        <v>1902</v>
      </c>
      <c r="B9442" s="2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 s="1">
        <v>5.39</v>
      </c>
      <c r="I9442" s="1">
        <v>10.78</v>
      </c>
      <c r="J9442" s="1">
        <v>6.72</v>
      </c>
      <c r="K9442">
        <v>10.78</v>
      </c>
      <c r="L9442">
        <v>4.851</v>
      </c>
      <c r="M9442">
        <v>4</v>
      </c>
      <c r="N9442" t="s">
        <v>4147</v>
      </c>
    </row>
    <row r="9443" spans="1:14" x14ac:dyDescent="0.35">
      <c r="A9443" s="1" t="s">
        <v>1903</v>
      </c>
      <c r="B9443" s="2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 s="1">
        <v>48.59</v>
      </c>
      <c r="I9443" s="1">
        <v>97.18</v>
      </c>
      <c r="J9443" s="1">
        <v>71.92</v>
      </c>
      <c r="K9443">
        <v>97.18</v>
      </c>
      <c r="L9443">
        <v>43.731000000000002</v>
      </c>
      <c r="M9443">
        <v>4</v>
      </c>
      <c r="N9443" t="s">
        <v>4147</v>
      </c>
    </row>
    <row r="9444" spans="1:14" x14ac:dyDescent="0.35">
      <c r="A9444" s="1" t="s">
        <v>1903</v>
      </c>
      <c r="B9444" s="2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 s="1">
        <v>5.39</v>
      </c>
      <c r="I9444" s="1">
        <v>10.78</v>
      </c>
      <c r="J9444" s="1">
        <v>6.72</v>
      </c>
      <c r="K9444">
        <v>10.78</v>
      </c>
      <c r="L9444">
        <v>4.851</v>
      </c>
      <c r="M9444">
        <v>4</v>
      </c>
      <c r="N9444" t="s">
        <v>4147</v>
      </c>
    </row>
    <row r="9445" spans="1:14" x14ac:dyDescent="0.35">
      <c r="A9445" s="1" t="s">
        <v>1903</v>
      </c>
      <c r="B9445" s="2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 s="1">
        <v>5.39</v>
      </c>
      <c r="I9445" s="1">
        <v>10.78</v>
      </c>
      <c r="J9445" s="1">
        <v>6.72</v>
      </c>
      <c r="K9445">
        <v>10.78</v>
      </c>
      <c r="L9445">
        <v>4.851</v>
      </c>
      <c r="M9445">
        <v>4</v>
      </c>
      <c r="N9445" t="s">
        <v>4147</v>
      </c>
    </row>
    <row r="9446" spans="1:14" x14ac:dyDescent="0.35">
      <c r="A9446" s="1" t="s">
        <v>1903</v>
      </c>
      <c r="B9446" s="2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 s="1">
        <v>1466.01</v>
      </c>
      <c r="I9446" s="1">
        <v>2932.02</v>
      </c>
      <c r="J9446" s="1">
        <v>3109.9</v>
      </c>
      <c r="K9446">
        <v>2932.02</v>
      </c>
      <c r="L9446">
        <v>1319.4090000000001</v>
      </c>
      <c r="M9446">
        <v>4</v>
      </c>
      <c r="N9446" t="s">
        <v>4147</v>
      </c>
    </row>
    <row r="9447" spans="1:14" x14ac:dyDescent="0.35">
      <c r="A9447" s="1" t="s">
        <v>1904</v>
      </c>
      <c r="B9447" s="2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 s="1">
        <v>1376.99</v>
      </c>
      <c r="I9447" s="1">
        <v>2753.98</v>
      </c>
      <c r="J9447" s="1">
        <v>2503.96</v>
      </c>
      <c r="K9447">
        <v>2753.98</v>
      </c>
      <c r="L9447">
        <v>1239.2909999999999</v>
      </c>
      <c r="M9447">
        <v>4</v>
      </c>
      <c r="N9447" t="s">
        <v>4147</v>
      </c>
    </row>
    <row r="9448" spans="1:14" x14ac:dyDescent="0.35">
      <c r="A9448" s="1" t="s">
        <v>1904</v>
      </c>
      <c r="B9448" s="2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 s="1">
        <v>41.99</v>
      </c>
      <c r="I9448" s="1">
        <v>83.98</v>
      </c>
      <c r="J9448" s="1">
        <v>52.35</v>
      </c>
      <c r="K9448">
        <v>83.98</v>
      </c>
      <c r="L9448">
        <v>37.791000000000004</v>
      </c>
      <c r="M9448">
        <v>4</v>
      </c>
      <c r="N9448" t="s">
        <v>4147</v>
      </c>
    </row>
    <row r="9449" spans="1:14" x14ac:dyDescent="0.35">
      <c r="A9449" s="1" t="s">
        <v>1905</v>
      </c>
      <c r="B9449" s="2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 s="1">
        <v>38.1</v>
      </c>
      <c r="I9449" s="1">
        <v>76.2</v>
      </c>
      <c r="J9449" s="1">
        <v>47.5</v>
      </c>
      <c r="K9449">
        <v>76.2</v>
      </c>
      <c r="L9449">
        <v>34.29</v>
      </c>
      <c r="M9449">
        <v>1</v>
      </c>
      <c r="N9449" t="s">
        <v>4155</v>
      </c>
    </row>
    <row r="9450" spans="1:14" x14ac:dyDescent="0.35">
      <c r="A9450" s="1" t="s">
        <v>1905</v>
      </c>
      <c r="B9450" s="2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 s="1">
        <v>20.99</v>
      </c>
      <c r="I9450" s="1">
        <v>41.98</v>
      </c>
      <c r="J9450" s="1">
        <v>26.17</v>
      </c>
      <c r="K9450">
        <v>41.98</v>
      </c>
      <c r="L9450">
        <v>18.890999999999998</v>
      </c>
      <c r="M9450">
        <v>1</v>
      </c>
      <c r="N9450" t="s">
        <v>4155</v>
      </c>
    </row>
    <row r="9451" spans="1:14" x14ac:dyDescent="0.35">
      <c r="A9451" s="1" t="s">
        <v>1906</v>
      </c>
      <c r="B9451" s="2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 s="1">
        <v>32.39</v>
      </c>
      <c r="I9451" s="1">
        <v>64.78</v>
      </c>
      <c r="J9451" s="1">
        <v>83.14</v>
      </c>
      <c r="K9451">
        <v>64.78</v>
      </c>
      <c r="L9451">
        <v>29.151</v>
      </c>
      <c r="M9451">
        <v>1</v>
      </c>
      <c r="N9451" t="s">
        <v>4155</v>
      </c>
    </row>
    <row r="9452" spans="1:14" x14ac:dyDescent="0.35">
      <c r="A9452" s="1" t="s">
        <v>1907</v>
      </c>
      <c r="B9452" s="2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 s="1">
        <v>14.69</v>
      </c>
      <c r="I9452" s="1">
        <v>29.38</v>
      </c>
      <c r="J9452" s="1">
        <v>18.32</v>
      </c>
      <c r="K9452">
        <v>29.38</v>
      </c>
      <c r="L9452">
        <v>13.221</v>
      </c>
      <c r="M9452">
        <v>1</v>
      </c>
      <c r="N9452" t="s">
        <v>4155</v>
      </c>
    </row>
    <row r="9453" spans="1:14" x14ac:dyDescent="0.35">
      <c r="A9453" s="1" t="s">
        <v>1908</v>
      </c>
      <c r="B9453" s="2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 s="1">
        <v>41.99</v>
      </c>
      <c r="I9453" s="1">
        <v>83.98</v>
      </c>
      <c r="J9453" s="1">
        <v>52.35</v>
      </c>
      <c r="K9453">
        <v>83.98</v>
      </c>
      <c r="L9453">
        <v>37.791000000000004</v>
      </c>
      <c r="M9453">
        <v>1</v>
      </c>
      <c r="N9453" t="s">
        <v>4136</v>
      </c>
    </row>
    <row r="9454" spans="1:14" x14ac:dyDescent="0.35">
      <c r="A9454" s="1" t="s">
        <v>1909</v>
      </c>
      <c r="B9454" s="2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 s="1">
        <v>1430.44</v>
      </c>
      <c r="I9454" s="1">
        <v>2860.88</v>
      </c>
      <c r="J9454" s="1">
        <v>2963.88</v>
      </c>
      <c r="K9454">
        <v>2860.88</v>
      </c>
      <c r="L9454">
        <v>1287.3960000000002</v>
      </c>
      <c r="M9454">
        <v>1</v>
      </c>
      <c r="N9454" t="s">
        <v>4136</v>
      </c>
    </row>
    <row r="9455" spans="1:14" x14ac:dyDescent="0.35">
      <c r="A9455" s="1" t="s">
        <v>1909</v>
      </c>
      <c r="B9455" s="2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 s="1">
        <v>38.1</v>
      </c>
      <c r="I9455" s="1">
        <v>76.2</v>
      </c>
      <c r="J9455" s="1">
        <v>47.5</v>
      </c>
      <c r="K9455">
        <v>76.2</v>
      </c>
      <c r="L9455">
        <v>34.29</v>
      </c>
      <c r="M9455">
        <v>1</v>
      </c>
      <c r="N9455" t="s">
        <v>4136</v>
      </c>
    </row>
    <row r="9456" spans="1:14" x14ac:dyDescent="0.35">
      <c r="A9456" s="1" t="s">
        <v>1909</v>
      </c>
      <c r="B9456" s="2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 s="1">
        <v>1430.44</v>
      </c>
      <c r="I9456" s="1">
        <v>2860.88</v>
      </c>
      <c r="J9456" s="1">
        <v>2963.88</v>
      </c>
      <c r="K9456">
        <v>2860.88</v>
      </c>
      <c r="L9456">
        <v>1287.3960000000002</v>
      </c>
      <c r="M9456">
        <v>1</v>
      </c>
      <c r="N9456" t="s">
        <v>4136</v>
      </c>
    </row>
    <row r="9457" spans="1:14" x14ac:dyDescent="0.35">
      <c r="A9457" s="1" t="s">
        <v>1909</v>
      </c>
      <c r="B9457" s="2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 s="1">
        <v>728.91</v>
      </c>
      <c r="I9457" s="1">
        <v>1457.82</v>
      </c>
      <c r="J9457" s="1">
        <v>1510.3</v>
      </c>
      <c r="K9457">
        <v>1457.82</v>
      </c>
      <c r="L9457">
        <v>656.01900000000001</v>
      </c>
      <c r="M9457">
        <v>1</v>
      </c>
      <c r="N9457" t="s">
        <v>4136</v>
      </c>
    </row>
    <row r="9458" spans="1:14" x14ac:dyDescent="0.35">
      <c r="A9458" s="1" t="s">
        <v>1909</v>
      </c>
      <c r="B9458" s="2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 s="1">
        <v>445.41</v>
      </c>
      <c r="I9458" s="1">
        <v>890.82</v>
      </c>
      <c r="J9458" s="1">
        <v>922.89</v>
      </c>
      <c r="K9458">
        <v>890.82</v>
      </c>
      <c r="L9458">
        <v>400.86900000000003</v>
      </c>
      <c r="M9458">
        <v>1</v>
      </c>
      <c r="N9458" t="s">
        <v>4136</v>
      </c>
    </row>
    <row r="9459" spans="1:14" x14ac:dyDescent="0.35">
      <c r="A9459" s="1" t="s">
        <v>1910</v>
      </c>
      <c r="B9459" s="2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 s="1">
        <v>338.99</v>
      </c>
      <c r="I9459" s="1">
        <v>677.98</v>
      </c>
      <c r="J9459" s="1">
        <v>616.44000000000005</v>
      </c>
      <c r="K9459">
        <v>677.98</v>
      </c>
      <c r="L9459">
        <v>305.09100000000001</v>
      </c>
      <c r="M9459">
        <v>1</v>
      </c>
      <c r="N9459" t="s">
        <v>4136</v>
      </c>
    </row>
    <row r="9460" spans="1:14" x14ac:dyDescent="0.35">
      <c r="A9460" s="1" t="s">
        <v>1910</v>
      </c>
      <c r="B9460" s="2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 s="1">
        <v>1391.99</v>
      </c>
      <c r="I9460" s="1">
        <v>2783.98</v>
      </c>
      <c r="J9460" s="1">
        <v>2531.2399999999998</v>
      </c>
      <c r="K9460">
        <v>2783.98</v>
      </c>
      <c r="L9460">
        <v>1252.7909999999999</v>
      </c>
      <c r="M9460">
        <v>1</v>
      </c>
      <c r="N9460" t="s">
        <v>4136</v>
      </c>
    </row>
    <row r="9461" spans="1:14" x14ac:dyDescent="0.35">
      <c r="A9461" s="1" t="s">
        <v>1910</v>
      </c>
      <c r="B9461" s="2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 s="1">
        <v>41.99</v>
      </c>
      <c r="I9461" s="1">
        <v>83.98</v>
      </c>
      <c r="J9461" s="1">
        <v>52.35</v>
      </c>
      <c r="K9461">
        <v>83.98</v>
      </c>
      <c r="L9461">
        <v>37.791000000000004</v>
      </c>
      <c r="M9461">
        <v>1</v>
      </c>
      <c r="N9461" t="s">
        <v>4136</v>
      </c>
    </row>
    <row r="9462" spans="1:14" x14ac:dyDescent="0.35">
      <c r="A9462" s="1" t="s">
        <v>1910</v>
      </c>
      <c r="B9462" s="2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 s="1">
        <v>218.45</v>
      </c>
      <c r="I9462" s="1">
        <v>436.9</v>
      </c>
      <c r="J9462" s="1">
        <v>398.75</v>
      </c>
      <c r="K9462">
        <v>436.9</v>
      </c>
      <c r="L9462">
        <v>196.60499999999999</v>
      </c>
      <c r="M9462">
        <v>1</v>
      </c>
      <c r="N9462" t="s">
        <v>4136</v>
      </c>
    </row>
    <row r="9463" spans="1:14" x14ac:dyDescent="0.35">
      <c r="A9463" s="1" t="s">
        <v>1910</v>
      </c>
      <c r="B9463" s="2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 s="1">
        <v>149.87</v>
      </c>
      <c r="I9463" s="1">
        <v>299.74</v>
      </c>
      <c r="J9463" s="1">
        <v>273.57</v>
      </c>
      <c r="K9463">
        <v>299.74</v>
      </c>
      <c r="L9463">
        <v>134.88300000000001</v>
      </c>
      <c r="M9463">
        <v>1</v>
      </c>
      <c r="N9463" t="s">
        <v>4136</v>
      </c>
    </row>
    <row r="9464" spans="1:14" x14ac:dyDescent="0.35">
      <c r="A9464" s="1" t="s">
        <v>1910</v>
      </c>
      <c r="B9464" s="2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 s="1">
        <v>54.89</v>
      </c>
      <c r="I9464" s="1">
        <v>109.78</v>
      </c>
      <c r="J9464" s="1">
        <v>81.239999999999995</v>
      </c>
      <c r="K9464">
        <v>109.78</v>
      </c>
      <c r="L9464">
        <v>49.401000000000003</v>
      </c>
      <c r="M9464">
        <v>1</v>
      </c>
      <c r="N9464" t="s">
        <v>4136</v>
      </c>
    </row>
    <row r="9465" spans="1:14" x14ac:dyDescent="0.35">
      <c r="A9465" s="1" t="s">
        <v>1910</v>
      </c>
      <c r="B9465" s="2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 s="1">
        <v>29.99</v>
      </c>
      <c r="I9465" s="1">
        <v>59.98</v>
      </c>
      <c r="J9465" s="1">
        <v>76.98</v>
      </c>
      <c r="K9465">
        <v>59.98</v>
      </c>
      <c r="L9465">
        <v>26.991</v>
      </c>
      <c r="M9465">
        <v>1</v>
      </c>
      <c r="N9465" t="s">
        <v>4136</v>
      </c>
    </row>
    <row r="9466" spans="1:14" x14ac:dyDescent="0.35">
      <c r="A9466" s="1" t="s">
        <v>1910</v>
      </c>
      <c r="B9466" s="2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 s="1">
        <v>1376.99</v>
      </c>
      <c r="I9466" s="1">
        <v>2753.98</v>
      </c>
      <c r="J9466" s="1">
        <v>2503.96</v>
      </c>
      <c r="K9466">
        <v>2753.98</v>
      </c>
      <c r="L9466">
        <v>1239.2909999999999</v>
      </c>
      <c r="M9466">
        <v>1</v>
      </c>
      <c r="N9466" t="s">
        <v>4136</v>
      </c>
    </row>
    <row r="9467" spans="1:14" x14ac:dyDescent="0.35">
      <c r="A9467" s="1" t="s">
        <v>1910</v>
      </c>
      <c r="B9467" s="2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 s="1">
        <v>37.15</v>
      </c>
      <c r="I9467" s="1">
        <v>74.3</v>
      </c>
      <c r="J9467" s="1">
        <v>54.99</v>
      </c>
      <c r="K9467">
        <v>74.3</v>
      </c>
      <c r="L9467">
        <v>33.435000000000002</v>
      </c>
      <c r="M9467">
        <v>1</v>
      </c>
      <c r="N9467" t="s">
        <v>4136</v>
      </c>
    </row>
    <row r="9468" spans="1:14" x14ac:dyDescent="0.35">
      <c r="A9468" s="1" t="s">
        <v>1910</v>
      </c>
      <c r="B9468" s="2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 s="1">
        <v>818.7</v>
      </c>
      <c r="I9468" s="1">
        <v>1637.4</v>
      </c>
      <c r="J9468" s="1">
        <v>1494.4</v>
      </c>
      <c r="K9468">
        <v>1637.4</v>
      </c>
      <c r="L9468">
        <v>736.83</v>
      </c>
      <c r="M9468">
        <v>1</v>
      </c>
      <c r="N9468" t="s">
        <v>4136</v>
      </c>
    </row>
    <row r="9469" spans="1:14" x14ac:dyDescent="0.35">
      <c r="A9469" s="1" t="s">
        <v>1911</v>
      </c>
      <c r="B9469" s="2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 s="1">
        <v>41.99</v>
      </c>
      <c r="I9469" s="1">
        <v>83.98</v>
      </c>
      <c r="J9469" s="1">
        <v>52.35</v>
      </c>
      <c r="K9469">
        <v>83.98</v>
      </c>
      <c r="L9469">
        <v>37.791000000000004</v>
      </c>
      <c r="M9469">
        <v>1</v>
      </c>
      <c r="N9469" t="s">
        <v>4136</v>
      </c>
    </row>
    <row r="9470" spans="1:14" x14ac:dyDescent="0.35">
      <c r="A9470" s="1" t="s">
        <v>1911</v>
      </c>
      <c r="B9470" s="2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 s="1">
        <v>1376.99</v>
      </c>
      <c r="I9470" s="1">
        <v>2753.98</v>
      </c>
      <c r="J9470" s="1">
        <v>2503.96</v>
      </c>
      <c r="K9470">
        <v>2753.98</v>
      </c>
      <c r="L9470">
        <v>1239.2909999999999</v>
      </c>
      <c r="M9470">
        <v>1</v>
      </c>
      <c r="N9470" t="s">
        <v>4136</v>
      </c>
    </row>
    <row r="9471" spans="1:14" x14ac:dyDescent="0.35">
      <c r="A9471" s="1" t="s">
        <v>1911</v>
      </c>
      <c r="B9471" s="2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 s="1">
        <v>41.99</v>
      </c>
      <c r="I9471" s="1">
        <v>83.98</v>
      </c>
      <c r="J9471" s="1">
        <v>52.35</v>
      </c>
      <c r="K9471">
        <v>83.98</v>
      </c>
      <c r="L9471">
        <v>37.791000000000004</v>
      </c>
      <c r="M9471">
        <v>1</v>
      </c>
      <c r="N9471" t="s">
        <v>4136</v>
      </c>
    </row>
    <row r="9472" spans="1:14" x14ac:dyDescent="0.35">
      <c r="A9472" s="1" t="s">
        <v>1912</v>
      </c>
      <c r="B9472" s="2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 s="1">
        <v>445.41</v>
      </c>
      <c r="I9472" s="1">
        <v>890.82</v>
      </c>
      <c r="J9472" s="1">
        <v>922.89</v>
      </c>
      <c r="K9472">
        <v>890.82</v>
      </c>
      <c r="L9472">
        <v>400.86900000000003</v>
      </c>
      <c r="M9472">
        <v>1</v>
      </c>
      <c r="N9472" t="s">
        <v>4136</v>
      </c>
    </row>
    <row r="9473" spans="1:14" x14ac:dyDescent="0.35">
      <c r="A9473" s="1" t="s">
        <v>1912</v>
      </c>
      <c r="B9473" s="2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 s="1">
        <v>1430.44</v>
      </c>
      <c r="I9473" s="1">
        <v>2860.88</v>
      </c>
      <c r="J9473" s="1">
        <v>2963.88</v>
      </c>
      <c r="K9473">
        <v>2860.88</v>
      </c>
      <c r="L9473">
        <v>1287.3960000000002</v>
      </c>
      <c r="M9473">
        <v>1</v>
      </c>
      <c r="N9473" t="s">
        <v>4136</v>
      </c>
    </row>
    <row r="9474" spans="1:14" x14ac:dyDescent="0.35">
      <c r="A9474" s="1" t="s">
        <v>1912</v>
      </c>
      <c r="B9474" s="2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 s="1">
        <v>602.35</v>
      </c>
      <c r="I9474" s="1">
        <v>1204.7</v>
      </c>
      <c r="J9474" s="1">
        <v>1203.49</v>
      </c>
      <c r="K9474">
        <v>1204.7</v>
      </c>
      <c r="L9474">
        <v>542.11500000000001</v>
      </c>
      <c r="M9474">
        <v>1</v>
      </c>
      <c r="N9474" t="s">
        <v>4136</v>
      </c>
    </row>
    <row r="9475" spans="1:14" x14ac:dyDescent="0.35">
      <c r="A9475" s="1" t="s">
        <v>1913</v>
      </c>
      <c r="B9475" s="2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 s="1">
        <v>218.45</v>
      </c>
      <c r="I9475" s="1">
        <v>436.9</v>
      </c>
      <c r="J9475" s="1">
        <v>398.75</v>
      </c>
      <c r="K9475">
        <v>436.9</v>
      </c>
      <c r="L9475">
        <v>196.60499999999999</v>
      </c>
      <c r="M9475">
        <v>1</v>
      </c>
      <c r="N9475" t="s">
        <v>4136</v>
      </c>
    </row>
    <row r="9476" spans="1:14" x14ac:dyDescent="0.35">
      <c r="A9476" s="1" t="s">
        <v>1913</v>
      </c>
      <c r="B9476" s="2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 s="1">
        <v>41.99</v>
      </c>
      <c r="I9476" s="1">
        <v>83.98</v>
      </c>
      <c r="J9476" s="1">
        <v>52.35</v>
      </c>
      <c r="K9476">
        <v>83.98</v>
      </c>
      <c r="L9476">
        <v>37.791000000000004</v>
      </c>
      <c r="M9476">
        <v>1</v>
      </c>
      <c r="N9476" t="s">
        <v>4136</v>
      </c>
    </row>
    <row r="9477" spans="1:14" x14ac:dyDescent="0.35">
      <c r="A9477" s="1" t="s">
        <v>1913</v>
      </c>
      <c r="B9477" s="2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 s="1">
        <v>218.45</v>
      </c>
      <c r="I9477" s="1">
        <v>436.9</v>
      </c>
      <c r="J9477" s="1">
        <v>398.75</v>
      </c>
      <c r="K9477">
        <v>436.9</v>
      </c>
      <c r="L9477">
        <v>196.60499999999999</v>
      </c>
      <c r="M9477">
        <v>1</v>
      </c>
      <c r="N9477" t="s">
        <v>4136</v>
      </c>
    </row>
    <row r="9478" spans="1:14" x14ac:dyDescent="0.35">
      <c r="A9478" s="1" t="s">
        <v>1913</v>
      </c>
      <c r="B9478" s="2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 s="1">
        <v>12.14</v>
      </c>
      <c r="I9478" s="1">
        <v>24.28</v>
      </c>
      <c r="J9478" s="1">
        <v>17.97</v>
      </c>
      <c r="K9478">
        <v>24.28</v>
      </c>
      <c r="L9478">
        <v>10.926</v>
      </c>
      <c r="M9478">
        <v>1</v>
      </c>
      <c r="N9478" t="s">
        <v>4136</v>
      </c>
    </row>
    <row r="9479" spans="1:14" x14ac:dyDescent="0.35">
      <c r="A9479" s="1" t="s">
        <v>1913</v>
      </c>
      <c r="B9479" s="2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 s="1">
        <v>1376.99</v>
      </c>
      <c r="I9479" s="1">
        <v>2753.98</v>
      </c>
      <c r="J9479" s="1">
        <v>2503.96</v>
      </c>
      <c r="K9479">
        <v>2753.98</v>
      </c>
      <c r="L9479">
        <v>1239.2909999999999</v>
      </c>
      <c r="M9479">
        <v>1</v>
      </c>
      <c r="N9479" t="s">
        <v>4136</v>
      </c>
    </row>
    <row r="9480" spans="1:14" x14ac:dyDescent="0.35">
      <c r="A9480" s="1" t="s">
        <v>1914</v>
      </c>
      <c r="B9480" s="2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 s="1">
        <v>323.99</v>
      </c>
      <c r="I9480" s="1">
        <v>647.98</v>
      </c>
      <c r="J9480" s="1">
        <v>687.3</v>
      </c>
      <c r="K9480">
        <v>647.98</v>
      </c>
      <c r="L9480">
        <v>291.59100000000001</v>
      </c>
      <c r="M9480">
        <v>1</v>
      </c>
      <c r="N9480" t="s">
        <v>4136</v>
      </c>
    </row>
    <row r="9481" spans="1:14" x14ac:dyDescent="0.35">
      <c r="A9481" s="1" t="s">
        <v>1914</v>
      </c>
      <c r="B9481" s="2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 s="1">
        <v>1020.59</v>
      </c>
      <c r="I9481" s="1">
        <v>2041.18</v>
      </c>
      <c r="J9481" s="1">
        <v>2165.02</v>
      </c>
      <c r="K9481">
        <v>2041.18</v>
      </c>
      <c r="L9481">
        <v>918.53100000000006</v>
      </c>
      <c r="M9481">
        <v>1</v>
      </c>
      <c r="N9481" t="s">
        <v>4136</v>
      </c>
    </row>
    <row r="9482" spans="1:14" x14ac:dyDescent="0.35">
      <c r="A9482" s="1" t="s">
        <v>1914</v>
      </c>
      <c r="B9482" s="2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 s="1">
        <v>323.99</v>
      </c>
      <c r="I9482" s="1">
        <v>647.98</v>
      </c>
      <c r="J9482" s="1">
        <v>687.3</v>
      </c>
      <c r="K9482">
        <v>647.98</v>
      </c>
      <c r="L9482">
        <v>291.59100000000001</v>
      </c>
      <c r="M9482">
        <v>1</v>
      </c>
      <c r="N9482" t="s">
        <v>4136</v>
      </c>
    </row>
    <row r="9483" spans="1:14" x14ac:dyDescent="0.35">
      <c r="A9483" s="1" t="s">
        <v>1914</v>
      </c>
      <c r="B9483" s="2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 s="1">
        <v>1466.01</v>
      </c>
      <c r="I9483" s="1">
        <v>2932.02</v>
      </c>
      <c r="J9483" s="1">
        <v>3109.9</v>
      </c>
      <c r="K9483">
        <v>2932.02</v>
      </c>
      <c r="L9483">
        <v>1319.4090000000001</v>
      </c>
      <c r="M9483">
        <v>1</v>
      </c>
      <c r="N9483" t="s">
        <v>4136</v>
      </c>
    </row>
    <row r="9484" spans="1:14" x14ac:dyDescent="0.35">
      <c r="A9484" s="1" t="s">
        <v>1915</v>
      </c>
      <c r="B9484" s="2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 s="1">
        <v>218.45</v>
      </c>
      <c r="I9484" s="1">
        <v>436.9</v>
      </c>
      <c r="J9484" s="1">
        <v>398.75</v>
      </c>
      <c r="K9484">
        <v>436.9</v>
      </c>
      <c r="L9484">
        <v>196.60499999999999</v>
      </c>
      <c r="M9484">
        <v>1</v>
      </c>
      <c r="N9484" t="s">
        <v>4136</v>
      </c>
    </row>
    <row r="9485" spans="1:14" x14ac:dyDescent="0.35">
      <c r="A9485" s="1" t="s">
        <v>1915</v>
      </c>
      <c r="B9485" s="2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 s="1">
        <v>158.43</v>
      </c>
      <c r="I9485" s="1">
        <v>316.86</v>
      </c>
      <c r="J9485" s="1">
        <v>289.19</v>
      </c>
      <c r="K9485">
        <v>316.86</v>
      </c>
      <c r="L9485">
        <v>142.58700000000002</v>
      </c>
      <c r="M9485">
        <v>1</v>
      </c>
      <c r="N9485" t="s">
        <v>4136</v>
      </c>
    </row>
    <row r="9486" spans="1:14" x14ac:dyDescent="0.35">
      <c r="A9486" s="1" t="s">
        <v>1915</v>
      </c>
      <c r="B9486" s="2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 s="1">
        <v>158.43</v>
      </c>
      <c r="I9486" s="1">
        <v>316.86</v>
      </c>
      <c r="J9486" s="1">
        <v>289.19</v>
      </c>
      <c r="K9486">
        <v>316.86</v>
      </c>
      <c r="L9486">
        <v>142.58700000000002</v>
      </c>
      <c r="M9486">
        <v>1</v>
      </c>
      <c r="N9486" t="s">
        <v>4136</v>
      </c>
    </row>
    <row r="9487" spans="1:14" x14ac:dyDescent="0.35">
      <c r="A9487" s="1" t="s">
        <v>1915</v>
      </c>
      <c r="B9487" s="2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 s="1">
        <v>1376.99</v>
      </c>
      <c r="I9487" s="1">
        <v>2753.98</v>
      </c>
      <c r="J9487" s="1">
        <v>2503.96</v>
      </c>
      <c r="K9487">
        <v>2753.98</v>
      </c>
      <c r="L9487">
        <v>1239.2909999999999</v>
      </c>
      <c r="M9487">
        <v>1</v>
      </c>
      <c r="N9487" t="s">
        <v>4136</v>
      </c>
    </row>
    <row r="9488" spans="1:14" x14ac:dyDescent="0.35">
      <c r="A9488" s="1" t="s">
        <v>1915</v>
      </c>
      <c r="B9488" s="2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 s="1">
        <v>1391.99</v>
      </c>
      <c r="I9488" s="1">
        <v>2783.98</v>
      </c>
      <c r="J9488" s="1">
        <v>2531.2399999999998</v>
      </c>
      <c r="K9488">
        <v>2783.98</v>
      </c>
      <c r="L9488">
        <v>1252.7909999999999</v>
      </c>
      <c r="M9488">
        <v>1</v>
      </c>
      <c r="N9488" t="s">
        <v>4136</v>
      </c>
    </row>
    <row r="9489" spans="1:14" x14ac:dyDescent="0.35">
      <c r="A9489" s="1" t="s">
        <v>1916</v>
      </c>
      <c r="B9489" s="2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 s="1">
        <v>63.9</v>
      </c>
      <c r="I9489" s="1">
        <v>127.8</v>
      </c>
      <c r="J9489" s="1">
        <v>94.57</v>
      </c>
      <c r="K9489">
        <v>127.8</v>
      </c>
      <c r="L9489">
        <v>57.51</v>
      </c>
      <c r="M9489">
        <v>1</v>
      </c>
      <c r="N9489" t="s">
        <v>4136</v>
      </c>
    </row>
    <row r="9490" spans="1:14" x14ac:dyDescent="0.35">
      <c r="A9490" s="1" t="s">
        <v>1916</v>
      </c>
      <c r="B9490" s="2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 s="1">
        <v>445.41</v>
      </c>
      <c r="I9490" s="1">
        <v>890.82</v>
      </c>
      <c r="J9490" s="1">
        <v>922.89</v>
      </c>
      <c r="K9490">
        <v>890.82</v>
      </c>
      <c r="L9490">
        <v>400.86900000000003</v>
      </c>
      <c r="M9490">
        <v>1</v>
      </c>
      <c r="N9490" t="s">
        <v>4136</v>
      </c>
    </row>
    <row r="9491" spans="1:14" x14ac:dyDescent="0.35">
      <c r="A9491" s="1" t="s">
        <v>1916</v>
      </c>
      <c r="B9491" s="2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 s="1">
        <v>445.41</v>
      </c>
      <c r="I9491" s="1">
        <v>890.82</v>
      </c>
      <c r="J9491" s="1">
        <v>922.89</v>
      </c>
      <c r="K9491">
        <v>890.82</v>
      </c>
      <c r="L9491">
        <v>400.86900000000003</v>
      </c>
      <c r="M9491">
        <v>1</v>
      </c>
      <c r="N9491" t="s">
        <v>4136</v>
      </c>
    </row>
    <row r="9492" spans="1:14" x14ac:dyDescent="0.35">
      <c r="A9492" s="1" t="s">
        <v>1916</v>
      </c>
      <c r="B9492" s="2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 s="1">
        <v>1430.44</v>
      </c>
      <c r="I9492" s="1">
        <v>2860.88</v>
      </c>
      <c r="J9492" s="1">
        <v>2963.88</v>
      </c>
      <c r="K9492">
        <v>2860.88</v>
      </c>
      <c r="L9492">
        <v>1287.3960000000002</v>
      </c>
      <c r="M9492">
        <v>1</v>
      </c>
      <c r="N9492" t="s">
        <v>4136</v>
      </c>
    </row>
    <row r="9493" spans="1:14" x14ac:dyDescent="0.35">
      <c r="A9493" s="1" t="s">
        <v>1916</v>
      </c>
      <c r="B9493" s="2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 s="1">
        <v>72.89</v>
      </c>
      <c r="I9493" s="1">
        <v>145.78</v>
      </c>
      <c r="J9493" s="1">
        <v>107.88</v>
      </c>
      <c r="K9493">
        <v>145.78</v>
      </c>
      <c r="L9493">
        <v>65.600999999999999</v>
      </c>
      <c r="M9493">
        <v>1</v>
      </c>
      <c r="N9493" t="s">
        <v>4136</v>
      </c>
    </row>
    <row r="9494" spans="1:14" x14ac:dyDescent="0.35">
      <c r="A9494" s="1" t="s">
        <v>1916</v>
      </c>
      <c r="B9494" s="2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 s="1">
        <v>1430.44</v>
      </c>
      <c r="I9494" s="1">
        <v>2860.88</v>
      </c>
      <c r="J9494" s="1">
        <v>2963.88</v>
      </c>
      <c r="K9494">
        <v>2860.88</v>
      </c>
      <c r="L9494">
        <v>1287.3960000000002</v>
      </c>
      <c r="M9494">
        <v>1</v>
      </c>
      <c r="N9494" t="s">
        <v>4136</v>
      </c>
    </row>
    <row r="9495" spans="1:14" x14ac:dyDescent="0.35">
      <c r="A9495" s="1" t="s">
        <v>1916</v>
      </c>
      <c r="B9495" s="2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 s="1">
        <v>445.41</v>
      </c>
      <c r="I9495" s="1">
        <v>890.82</v>
      </c>
      <c r="J9495" s="1">
        <v>922.89</v>
      </c>
      <c r="K9495">
        <v>890.82</v>
      </c>
      <c r="L9495">
        <v>400.86900000000003</v>
      </c>
      <c r="M9495">
        <v>1</v>
      </c>
      <c r="N9495" t="s">
        <v>4136</v>
      </c>
    </row>
    <row r="9496" spans="1:14" x14ac:dyDescent="0.35">
      <c r="A9496" s="1" t="s">
        <v>1916</v>
      </c>
      <c r="B9496" s="2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 s="1">
        <v>445.41</v>
      </c>
      <c r="I9496" s="1">
        <v>890.82</v>
      </c>
      <c r="J9496" s="1">
        <v>922.89</v>
      </c>
      <c r="K9496">
        <v>890.82</v>
      </c>
      <c r="L9496">
        <v>400.86900000000003</v>
      </c>
      <c r="M9496">
        <v>1</v>
      </c>
      <c r="N9496" t="s">
        <v>4136</v>
      </c>
    </row>
    <row r="9497" spans="1:14" x14ac:dyDescent="0.35">
      <c r="A9497" s="1" t="s">
        <v>1916</v>
      </c>
      <c r="B9497" s="2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 s="1">
        <v>1430.44</v>
      </c>
      <c r="I9497" s="1">
        <v>2860.88</v>
      </c>
      <c r="J9497" s="1">
        <v>2963.88</v>
      </c>
      <c r="K9497">
        <v>2860.88</v>
      </c>
      <c r="L9497">
        <v>1287.3960000000002</v>
      </c>
      <c r="M9497">
        <v>1</v>
      </c>
      <c r="N9497" t="s">
        <v>4136</v>
      </c>
    </row>
    <row r="9498" spans="1:14" x14ac:dyDescent="0.35">
      <c r="A9498" s="1" t="s">
        <v>1917</v>
      </c>
      <c r="B9498" s="2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 s="1">
        <v>29.99</v>
      </c>
      <c r="I9498" s="1">
        <v>59.98</v>
      </c>
      <c r="J9498" s="1">
        <v>76.98</v>
      </c>
      <c r="K9498">
        <v>59.98</v>
      </c>
      <c r="L9498">
        <v>26.991</v>
      </c>
      <c r="M9498">
        <v>1</v>
      </c>
      <c r="N9498" t="s">
        <v>4136</v>
      </c>
    </row>
    <row r="9499" spans="1:14" x14ac:dyDescent="0.35">
      <c r="A9499" s="1" t="s">
        <v>1917</v>
      </c>
      <c r="B9499" s="2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 s="1">
        <v>202.33</v>
      </c>
      <c r="I9499" s="1">
        <v>404.66</v>
      </c>
      <c r="J9499" s="1">
        <v>409.25</v>
      </c>
      <c r="K9499">
        <v>404.66</v>
      </c>
      <c r="L9499">
        <v>182.09700000000001</v>
      </c>
      <c r="M9499">
        <v>1</v>
      </c>
      <c r="N9499" t="s">
        <v>4136</v>
      </c>
    </row>
    <row r="9500" spans="1:14" x14ac:dyDescent="0.35">
      <c r="A9500" s="1" t="s">
        <v>1917</v>
      </c>
      <c r="B9500" s="2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 s="1">
        <v>20.99</v>
      </c>
      <c r="I9500" s="1">
        <v>41.98</v>
      </c>
      <c r="J9500" s="1">
        <v>26.17</v>
      </c>
      <c r="K9500">
        <v>41.98</v>
      </c>
      <c r="L9500">
        <v>18.890999999999998</v>
      </c>
      <c r="M9500">
        <v>1</v>
      </c>
      <c r="N9500" t="s">
        <v>4136</v>
      </c>
    </row>
    <row r="9501" spans="1:14" x14ac:dyDescent="0.35">
      <c r="A9501" s="1" t="s">
        <v>1917</v>
      </c>
      <c r="B9501" s="2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 s="1">
        <v>48.59</v>
      </c>
      <c r="I9501" s="1">
        <v>97.18</v>
      </c>
      <c r="J9501" s="1">
        <v>71.92</v>
      </c>
      <c r="K9501">
        <v>97.18</v>
      </c>
      <c r="L9501">
        <v>43.731000000000002</v>
      </c>
      <c r="M9501">
        <v>1</v>
      </c>
      <c r="N9501" t="s">
        <v>4136</v>
      </c>
    </row>
    <row r="9502" spans="1:14" x14ac:dyDescent="0.35">
      <c r="A9502" s="1" t="s">
        <v>1917</v>
      </c>
      <c r="B9502" s="2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 s="1">
        <v>1.37</v>
      </c>
      <c r="I9502" s="1">
        <v>2.74</v>
      </c>
      <c r="J9502" s="1">
        <v>1.71</v>
      </c>
      <c r="K9502">
        <v>2.74</v>
      </c>
      <c r="L9502">
        <v>1.2330000000000001</v>
      </c>
      <c r="M9502">
        <v>1</v>
      </c>
      <c r="N9502" t="s">
        <v>4136</v>
      </c>
    </row>
    <row r="9503" spans="1:14" x14ac:dyDescent="0.35">
      <c r="A9503" s="1" t="s">
        <v>1917</v>
      </c>
      <c r="B9503" s="2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 s="1">
        <v>672.29</v>
      </c>
      <c r="I9503" s="1">
        <v>1344.58</v>
      </c>
      <c r="J9503" s="1">
        <v>1426.16</v>
      </c>
      <c r="K9503">
        <v>1344.58</v>
      </c>
      <c r="L9503">
        <v>605.06100000000004</v>
      </c>
      <c r="M9503">
        <v>1</v>
      </c>
      <c r="N9503" t="s">
        <v>4136</v>
      </c>
    </row>
    <row r="9504" spans="1:14" x14ac:dyDescent="0.35">
      <c r="A9504" s="1" t="s">
        <v>1917</v>
      </c>
      <c r="B9504" s="2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 s="1">
        <v>323.99</v>
      </c>
      <c r="I9504" s="1">
        <v>647.98</v>
      </c>
      <c r="J9504" s="1">
        <v>687.3</v>
      </c>
      <c r="K9504">
        <v>647.98</v>
      </c>
      <c r="L9504">
        <v>291.59100000000001</v>
      </c>
      <c r="M9504">
        <v>1</v>
      </c>
      <c r="N9504" t="s">
        <v>4136</v>
      </c>
    </row>
    <row r="9505" spans="1:14" x14ac:dyDescent="0.35">
      <c r="A9505" s="1" t="s">
        <v>1918</v>
      </c>
      <c r="B9505" s="2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 s="1">
        <v>1430.44</v>
      </c>
      <c r="I9505" s="1">
        <v>2860.88</v>
      </c>
      <c r="J9505" s="1">
        <v>2963.88</v>
      </c>
      <c r="K9505">
        <v>2860.88</v>
      </c>
      <c r="L9505">
        <v>1287.3960000000002</v>
      </c>
      <c r="M9505">
        <v>1</v>
      </c>
      <c r="N9505" t="s">
        <v>4136</v>
      </c>
    </row>
    <row r="9506" spans="1:14" x14ac:dyDescent="0.35">
      <c r="A9506" s="1" t="s">
        <v>1918</v>
      </c>
      <c r="B9506" s="2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 s="1">
        <v>1430.44</v>
      </c>
      <c r="I9506" s="1">
        <v>2860.88</v>
      </c>
      <c r="J9506" s="1">
        <v>2963.88</v>
      </c>
      <c r="K9506">
        <v>2860.88</v>
      </c>
      <c r="L9506">
        <v>1287.3960000000002</v>
      </c>
      <c r="M9506">
        <v>1</v>
      </c>
      <c r="N9506" t="s">
        <v>4136</v>
      </c>
    </row>
    <row r="9507" spans="1:14" x14ac:dyDescent="0.35">
      <c r="A9507" s="1" t="s">
        <v>1918</v>
      </c>
      <c r="B9507" s="2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 s="1">
        <v>445.41</v>
      </c>
      <c r="I9507" s="1">
        <v>890.82</v>
      </c>
      <c r="J9507" s="1">
        <v>922.89</v>
      </c>
      <c r="K9507">
        <v>890.82</v>
      </c>
      <c r="L9507">
        <v>400.86900000000003</v>
      </c>
      <c r="M9507">
        <v>1</v>
      </c>
      <c r="N9507" t="s">
        <v>4136</v>
      </c>
    </row>
    <row r="9508" spans="1:14" x14ac:dyDescent="0.35">
      <c r="A9508" s="1" t="s">
        <v>1918</v>
      </c>
      <c r="B9508" s="2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 s="1">
        <v>1430.44</v>
      </c>
      <c r="I9508" s="1">
        <v>2860.88</v>
      </c>
      <c r="J9508" s="1">
        <v>2963.88</v>
      </c>
      <c r="K9508">
        <v>2860.88</v>
      </c>
      <c r="L9508">
        <v>1287.3960000000002</v>
      </c>
      <c r="M9508">
        <v>1</v>
      </c>
      <c r="N9508" t="s">
        <v>4136</v>
      </c>
    </row>
    <row r="9509" spans="1:14" x14ac:dyDescent="0.35">
      <c r="A9509" s="1" t="s">
        <v>1919</v>
      </c>
      <c r="B9509" s="2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 s="1">
        <v>602.35</v>
      </c>
      <c r="I9509" s="1">
        <v>1204.7</v>
      </c>
      <c r="J9509" s="1">
        <v>1203.49</v>
      </c>
      <c r="K9509">
        <v>1204.7</v>
      </c>
      <c r="L9509">
        <v>542.11500000000001</v>
      </c>
      <c r="M9509">
        <v>1</v>
      </c>
      <c r="N9509" t="s">
        <v>4136</v>
      </c>
    </row>
    <row r="9510" spans="1:14" x14ac:dyDescent="0.35">
      <c r="A9510" s="1" t="s">
        <v>1919</v>
      </c>
      <c r="B9510" s="2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 s="1">
        <v>602.35</v>
      </c>
      <c r="I9510" s="1">
        <v>1204.7</v>
      </c>
      <c r="J9510" s="1">
        <v>1203.49</v>
      </c>
      <c r="K9510">
        <v>1204.7</v>
      </c>
      <c r="L9510">
        <v>542.11500000000001</v>
      </c>
      <c r="M9510">
        <v>1</v>
      </c>
      <c r="N9510" t="s">
        <v>4136</v>
      </c>
    </row>
    <row r="9511" spans="1:14" x14ac:dyDescent="0.35">
      <c r="A9511" s="1" t="s">
        <v>1919</v>
      </c>
      <c r="B9511" s="2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 s="1">
        <v>728.91</v>
      </c>
      <c r="I9511" s="1">
        <v>1457.82</v>
      </c>
      <c r="J9511" s="1">
        <v>1510.3</v>
      </c>
      <c r="K9511">
        <v>1457.82</v>
      </c>
      <c r="L9511">
        <v>656.01900000000001</v>
      </c>
      <c r="M9511">
        <v>1</v>
      </c>
      <c r="N9511" t="s">
        <v>4136</v>
      </c>
    </row>
    <row r="9512" spans="1:14" x14ac:dyDescent="0.35">
      <c r="A9512" s="1" t="s">
        <v>1919</v>
      </c>
      <c r="B9512" s="2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 s="1">
        <v>728.91</v>
      </c>
      <c r="I9512" s="1">
        <v>1457.82</v>
      </c>
      <c r="J9512" s="1">
        <v>1510.3</v>
      </c>
      <c r="K9512">
        <v>1457.82</v>
      </c>
      <c r="L9512">
        <v>656.01900000000001</v>
      </c>
      <c r="M9512">
        <v>1</v>
      </c>
      <c r="N9512" t="s">
        <v>4136</v>
      </c>
    </row>
    <row r="9513" spans="1:14" x14ac:dyDescent="0.35">
      <c r="A9513" s="1" t="s">
        <v>1919</v>
      </c>
      <c r="B9513" s="2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 s="1">
        <v>602.35</v>
      </c>
      <c r="I9513" s="1">
        <v>1204.7</v>
      </c>
      <c r="J9513" s="1">
        <v>1203.49</v>
      </c>
      <c r="K9513">
        <v>1204.7</v>
      </c>
      <c r="L9513">
        <v>542.11500000000001</v>
      </c>
      <c r="M9513">
        <v>1</v>
      </c>
      <c r="N9513" t="s">
        <v>4136</v>
      </c>
    </row>
    <row r="9514" spans="1:14" x14ac:dyDescent="0.35">
      <c r="A9514" s="1" t="s">
        <v>1919</v>
      </c>
      <c r="B9514" s="2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 s="1">
        <v>445.41</v>
      </c>
      <c r="I9514" s="1">
        <v>890.82</v>
      </c>
      <c r="J9514" s="1">
        <v>922.89</v>
      </c>
      <c r="K9514">
        <v>890.82</v>
      </c>
      <c r="L9514">
        <v>400.86900000000003</v>
      </c>
      <c r="M9514">
        <v>1</v>
      </c>
      <c r="N9514" t="s">
        <v>4136</v>
      </c>
    </row>
    <row r="9515" spans="1:14" x14ac:dyDescent="0.35">
      <c r="A9515" s="1" t="s">
        <v>1920</v>
      </c>
      <c r="B9515" s="2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 s="1">
        <v>1376.99</v>
      </c>
      <c r="I9515" s="1">
        <v>2753.98</v>
      </c>
      <c r="J9515" s="1">
        <v>2503.96</v>
      </c>
      <c r="K9515">
        <v>2753.98</v>
      </c>
      <c r="L9515">
        <v>1239.2909999999999</v>
      </c>
      <c r="M9515">
        <v>1</v>
      </c>
      <c r="N9515" t="s">
        <v>4148</v>
      </c>
    </row>
    <row r="9516" spans="1:14" x14ac:dyDescent="0.35">
      <c r="A9516" s="1" t="s">
        <v>1920</v>
      </c>
      <c r="B9516" s="2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 s="1">
        <v>41.99</v>
      </c>
      <c r="I9516" s="1">
        <v>83.98</v>
      </c>
      <c r="J9516" s="1">
        <v>52.35</v>
      </c>
      <c r="K9516">
        <v>83.98</v>
      </c>
      <c r="L9516">
        <v>37.791000000000004</v>
      </c>
      <c r="M9516">
        <v>1</v>
      </c>
      <c r="N9516" t="s">
        <v>4148</v>
      </c>
    </row>
    <row r="9517" spans="1:14" x14ac:dyDescent="0.35">
      <c r="A9517" s="1" t="s">
        <v>1921</v>
      </c>
      <c r="B9517" s="2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 s="1">
        <v>63.9</v>
      </c>
      <c r="I9517" s="1">
        <v>127.8</v>
      </c>
      <c r="J9517" s="1">
        <v>94.57</v>
      </c>
      <c r="K9517">
        <v>127.8</v>
      </c>
      <c r="L9517">
        <v>57.51</v>
      </c>
      <c r="M9517">
        <v>1</v>
      </c>
      <c r="N9517" t="s">
        <v>4148</v>
      </c>
    </row>
    <row r="9518" spans="1:14" x14ac:dyDescent="0.35">
      <c r="A9518" s="1" t="s">
        <v>1921</v>
      </c>
      <c r="B9518" s="2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 s="1">
        <v>37.15</v>
      </c>
      <c r="I9518" s="1">
        <v>74.3</v>
      </c>
      <c r="J9518" s="1">
        <v>54.99</v>
      </c>
      <c r="K9518">
        <v>74.3</v>
      </c>
      <c r="L9518">
        <v>33.435000000000002</v>
      </c>
      <c r="M9518">
        <v>1</v>
      </c>
      <c r="N9518" t="s">
        <v>4148</v>
      </c>
    </row>
    <row r="9519" spans="1:14" x14ac:dyDescent="0.35">
      <c r="A9519" s="1" t="s">
        <v>1921</v>
      </c>
      <c r="B9519" s="2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 s="1">
        <v>158.43</v>
      </c>
      <c r="I9519" s="1">
        <v>316.86</v>
      </c>
      <c r="J9519" s="1">
        <v>289.19</v>
      </c>
      <c r="K9519">
        <v>316.86</v>
      </c>
      <c r="L9519">
        <v>142.58700000000002</v>
      </c>
      <c r="M9519">
        <v>1</v>
      </c>
      <c r="N9519" t="s">
        <v>4148</v>
      </c>
    </row>
    <row r="9520" spans="1:14" x14ac:dyDescent="0.35">
      <c r="A9520" s="1" t="s">
        <v>1921</v>
      </c>
      <c r="B9520" s="2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 s="1">
        <v>38.1</v>
      </c>
      <c r="I9520" s="1">
        <v>76.2</v>
      </c>
      <c r="J9520" s="1">
        <v>47.5</v>
      </c>
      <c r="K9520">
        <v>76.2</v>
      </c>
      <c r="L9520">
        <v>34.29</v>
      </c>
      <c r="M9520">
        <v>1</v>
      </c>
      <c r="N9520" t="s">
        <v>4148</v>
      </c>
    </row>
    <row r="9521" spans="1:14" x14ac:dyDescent="0.35">
      <c r="A9521" s="1" t="s">
        <v>1921</v>
      </c>
      <c r="B9521" s="2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 s="1">
        <v>809.76</v>
      </c>
      <c r="I9521" s="1">
        <v>1619.52</v>
      </c>
      <c r="J9521" s="1">
        <v>1478.08</v>
      </c>
      <c r="K9521">
        <v>1619.52</v>
      </c>
      <c r="L9521">
        <v>728.78399999999999</v>
      </c>
      <c r="M9521">
        <v>1</v>
      </c>
      <c r="N9521" t="s">
        <v>4148</v>
      </c>
    </row>
    <row r="9522" spans="1:14" x14ac:dyDescent="0.35">
      <c r="A9522" s="1" t="s">
        <v>1922</v>
      </c>
      <c r="B9522" s="2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 s="1">
        <v>202.33</v>
      </c>
      <c r="I9522" s="1">
        <v>404.66</v>
      </c>
      <c r="J9522" s="1">
        <v>409.25</v>
      </c>
      <c r="K9522">
        <v>404.66</v>
      </c>
      <c r="L9522">
        <v>182.09700000000001</v>
      </c>
      <c r="M9522">
        <v>1</v>
      </c>
      <c r="N9522" t="s">
        <v>4148</v>
      </c>
    </row>
    <row r="9523" spans="1:14" x14ac:dyDescent="0.35">
      <c r="A9523" s="1" t="s">
        <v>1922</v>
      </c>
      <c r="B9523" s="2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 s="1">
        <v>37.25</v>
      </c>
      <c r="I9523" s="1">
        <v>74.5</v>
      </c>
      <c r="J9523" s="1">
        <v>55.14</v>
      </c>
      <c r="K9523">
        <v>74.5</v>
      </c>
      <c r="L9523">
        <v>33.524999999999999</v>
      </c>
      <c r="M9523">
        <v>1</v>
      </c>
      <c r="N9523" t="s">
        <v>4148</v>
      </c>
    </row>
    <row r="9524" spans="1:14" x14ac:dyDescent="0.35">
      <c r="A9524" s="1" t="s">
        <v>1922</v>
      </c>
      <c r="B9524" s="2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 s="1">
        <v>356.9</v>
      </c>
      <c r="I9524" s="1">
        <v>713.8</v>
      </c>
      <c r="J9524" s="1">
        <v>721.89</v>
      </c>
      <c r="K9524">
        <v>713.8</v>
      </c>
      <c r="L9524">
        <v>321.20999999999998</v>
      </c>
      <c r="M9524">
        <v>1</v>
      </c>
      <c r="N9524" t="s">
        <v>4148</v>
      </c>
    </row>
    <row r="9525" spans="1:14" x14ac:dyDescent="0.35">
      <c r="A9525" s="1" t="s">
        <v>1922</v>
      </c>
      <c r="B9525" s="2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 s="1">
        <v>1020.59</v>
      </c>
      <c r="I9525" s="1">
        <v>2041.18</v>
      </c>
      <c r="J9525" s="1">
        <v>2165.02</v>
      </c>
      <c r="K9525">
        <v>2041.18</v>
      </c>
      <c r="L9525">
        <v>918.53100000000006</v>
      </c>
      <c r="M9525">
        <v>1</v>
      </c>
      <c r="N9525" t="s">
        <v>4148</v>
      </c>
    </row>
    <row r="9526" spans="1:14" x14ac:dyDescent="0.35">
      <c r="A9526" s="1" t="s">
        <v>1922</v>
      </c>
      <c r="B9526" s="2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 s="1">
        <v>356.9</v>
      </c>
      <c r="I9526" s="1">
        <v>713.8</v>
      </c>
      <c r="J9526" s="1">
        <v>721.89</v>
      </c>
      <c r="K9526">
        <v>713.8</v>
      </c>
      <c r="L9526">
        <v>321.20999999999998</v>
      </c>
      <c r="M9526">
        <v>1</v>
      </c>
      <c r="N9526" t="s">
        <v>4148</v>
      </c>
    </row>
    <row r="9527" spans="1:14" x14ac:dyDescent="0.35">
      <c r="A9527" s="1" t="s">
        <v>1923</v>
      </c>
      <c r="B9527" s="2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 s="1">
        <v>1020.59</v>
      </c>
      <c r="I9527" s="1">
        <v>2041.18</v>
      </c>
      <c r="J9527" s="1">
        <v>2165.02</v>
      </c>
      <c r="K9527">
        <v>2041.18</v>
      </c>
      <c r="L9527">
        <v>918.53100000000006</v>
      </c>
      <c r="M9527">
        <v>1</v>
      </c>
      <c r="N9527" t="s">
        <v>4148</v>
      </c>
    </row>
    <row r="9528" spans="1:14" x14ac:dyDescent="0.35">
      <c r="A9528" s="1" t="s">
        <v>1923</v>
      </c>
      <c r="B9528" s="2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 s="1">
        <v>202.33</v>
      </c>
      <c r="I9528" s="1">
        <v>404.66</v>
      </c>
      <c r="J9528" s="1">
        <v>409.25</v>
      </c>
      <c r="K9528">
        <v>404.66</v>
      </c>
      <c r="L9528">
        <v>182.09700000000001</v>
      </c>
      <c r="M9528">
        <v>1</v>
      </c>
      <c r="N9528" t="s">
        <v>4148</v>
      </c>
    </row>
    <row r="9529" spans="1:14" x14ac:dyDescent="0.35">
      <c r="A9529" s="1" t="s">
        <v>1924</v>
      </c>
      <c r="B9529" s="2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 s="1">
        <v>1430.44</v>
      </c>
      <c r="I9529" s="1">
        <v>2860.88</v>
      </c>
      <c r="J9529" s="1">
        <v>2963.88</v>
      </c>
      <c r="K9529">
        <v>2860.88</v>
      </c>
      <c r="L9529">
        <v>1287.3960000000002</v>
      </c>
      <c r="M9529">
        <v>1</v>
      </c>
      <c r="N9529" t="s">
        <v>4148</v>
      </c>
    </row>
    <row r="9530" spans="1:14" x14ac:dyDescent="0.35">
      <c r="A9530" s="1" t="s">
        <v>1924</v>
      </c>
      <c r="B9530" s="2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 s="1">
        <v>1430.44</v>
      </c>
      <c r="I9530" s="1">
        <v>2860.88</v>
      </c>
      <c r="J9530" s="1">
        <v>2963.88</v>
      </c>
      <c r="K9530">
        <v>2860.88</v>
      </c>
      <c r="L9530">
        <v>1287.3960000000002</v>
      </c>
      <c r="M9530">
        <v>1</v>
      </c>
      <c r="N9530" t="s">
        <v>4148</v>
      </c>
    </row>
    <row r="9531" spans="1:14" x14ac:dyDescent="0.35">
      <c r="A9531" s="1" t="s">
        <v>1924</v>
      </c>
      <c r="B9531" s="2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 s="1">
        <v>445.41</v>
      </c>
      <c r="I9531" s="1">
        <v>890.82</v>
      </c>
      <c r="J9531" s="1">
        <v>922.89</v>
      </c>
      <c r="K9531">
        <v>890.82</v>
      </c>
      <c r="L9531">
        <v>400.86900000000003</v>
      </c>
      <c r="M9531">
        <v>1</v>
      </c>
      <c r="N9531" t="s">
        <v>4148</v>
      </c>
    </row>
    <row r="9532" spans="1:14" x14ac:dyDescent="0.35">
      <c r="A9532" s="1" t="s">
        <v>1925</v>
      </c>
      <c r="B9532" s="2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 s="1">
        <v>323.99</v>
      </c>
      <c r="I9532" s="1">
        <v>647.98</v>
      </c>
      <c r="J9532" s="1">
        <v>687.3</v>
      </c>
      <c r="K9532">
        <v>647.98</v>
      </c>
      <c r="L9532">
        <v>291.59100000000001</v>
      </c>
      <c r="M9532">
        <v>2</v>
      </c>
      <c r="N9532" t="s">
        <v>4156</v>
      </c>
    </row>
    <row r="9533" spans="1:14" x14ac:dyDescent="0.35">
      <c r="A9533" s="1" t="s">
        <v>1925</v>
      </c>
      <c r="B9533" s="2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 s="1">
        <v>202.33</v>
      </c>
      <c r="I9533" s="1">
        <v>404.66</v>
      </c>
      <c r="J9533" s="1">
        <v>409.25</v>
      </c>
      <c r="K9533">
        <v>404.66</v>
      </c>
      <c r="L9533">
        <v>182.09700000000001</v>
      </c>
      <c r="M9533">
        <v>2</v>
      </c>
      <c r="N9533" t="s">
        <v>4156</v>
      </c>
    </row>
    <row r="9534" spans="1:14" x14ac:dyDescent="0.35">
      <c r="A9534" s="1" t="s">
        <v>1926</v>
      </c>
      <c r="B9534" s="2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 s="1">
        <v>72</v>
      </c>
      <c r="I9534" s="1">
        <v>144</v>
      </c>
      <c r="J9534" s="1">
        <v>89.76</v>
      </c>
      <c r="K9534">
        <v>144</v>
      </c>
      <c r="L9534">
        <v>64.8</v>
      </c>
      <c r="M9534">
        <v>2</v>
      </c>
      <c r="N9534" t="s">
        <v>4137</v>
      </c>
    </row>
    <row r="9535" spans="1:14" x14ac:dyDescent="0.35">
      <c r="A9535" s="1" t="s">
        <v>1927</v>
      </c>
      <c r="B9535" s="2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 s="1">
        <v>445.41</v>
      </c>
      <c r="I9535" s="1">
        <v>890.82</v>
      </c>
      <c r="J9535" s="1">
        <v>922.89</v>
      </c>
      <c r="K9535">
        <v>890.82</v>
      </c>
      <c r="L9535">
        <v>400.86900000000003</v>
      </c>
      <c r="M9535">
        <v>2</v>
      </c>
      <c r="N9535" t="s">
        <v>4137</v>
      </c>
    </row>
    <row r="9536" spans="1:14" x14ac:dyDescent="0.35">
      <c r="A9536" s="1" t="s">
        <v>1927</v>
      </c>
      <c r="B9536" s="2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 s="1">
        <v>728.91</v>
      </c>
      <c r="I9536" s="1">
        <v>1457.82</v>
      </c>
      <c r="J9536" s="1">
        <v>1510.3</v>
      </c>
      <c r="K9536">
        <v>1457.82</v>
      </c>
      <c r="L9536">
        <v>656.01900000000001</v>
      </c>
      <c r="M9536">
        <v>2</v>
      </c>
      <c r="N9536" t="s">
        <v>4137</v>
      </c>
    </row>
    <row r="9537" spans="1:14" x14ac:dyDescent="0.35">
      <c r="A9537" s="1" t="s">
        <v>1928</v>
      </c>
      <c r="B9537" s="2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 s="1">
        <v>858.9</v>
      </c>
      <c r="I9537" s="1">
        <v>1717.8</v>
      </c>
      <c r="J9537" s="1">
        <v>1737.27</v>
      </c>
      <c r="K9537">
        <v>1717.8</v>
      </c>
      <c r="L9537">
        <v>773.01</v>
      </c>
      <c r="M9537">
        <v>2</v>
      </c>
      <c r="N9537" t="s">
        <v>4137</v>
      </c>
    </row>
    <row r="9538" spans="1:14" x14ac:dyDescent="0.35">
      <c r="A9538" s="1" t="s">
        <v>1928</v>
      </c>
      <c r="B9538" s="2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 s="1">
        <v>14.69</v>
      </c>
      <c r="I9538" s="1">
        <v>29.38</v>
      </c>
      <c r="J9538" s="1">
        <v>18.32</v>
      </c>
      <c r="K9538">
        <v>29.38</v>
      </c>
      <c r="L9538">
        <v>13.221</v>
      </c>
      <c r="M9538">
        <v>2</v>
      </c>
      <c r="N9538" t="s">
        <v>4137</v>
      </c>
    </row>
    <row r="9539" spans="1:14" x14ac:dyDescent="0.35">
      <c r="A9539" s="1" t="s">
        <v>1928</v>
      </c>
      <c r="B9539" s="2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 s="1">
        <v>20.99</v>
      </c>
      <c r="I9539" s="1">
        <v>41.98</v>
      </c>
      <c r="J9539" s="1">
        <v>26.17</v>
      </c>
      <c r="K9539">
        <v>41.98</v>
      </c>
      <c r="L9539">
        <v>18.890999999999998</v>
      </c>
      <c r="M9539">
        <v>2</v>
      </c>
      <c r="N9539" t="s">
        <v>4137</v>
      </c>
    </row>
    <row r="9540" spans="1:14" x14ac:dyDescent="0.35">
      <c r="A9540" s="1" t="s">
        <v>1928</v>
      </c>
      <c r="B9540" s="2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 s="1">
        <v>672.29</v>
      </c>
      <c r="I9540" s="1">
        <v>1344.58</v>
      </c>
      <c r="J9540" s="1">
        <v>1426.16</v>
      </c>
      <c r="K9540">
        <v>1344.58</v>
      </c>
      <c r="L9540">
        <v>605.06100000000004</v>
      </c>
      <c r="M9540">
        <v>2</v>
      </c>
      <c r="N9540" t="s">
        <v>4137</v>
      </c>
    </row>
    <row r="9541" spans="1:14" x14ac:dyDescent="0.35">
      <c r="A9541" s="1" t="s">
        <v>1928</v>
      </c>
      <c r="B9541" s="2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 s="1">
        <v>858.9</v>
      </c>
      <c r="I9541" s="1">
        <v>1717.8</v>
      </c>
      <c r="J9541" s="1">
        <v>1737.27</v>
      </c>
      <c r="K9541">
        <v>1717.8</v>
      </c>
      <c r="L9541">
        <v>773.01</v>
      </c>
      <c r="M9541">
        <v>2</v>
      </c>
      <c r="N9541" t="s">
        <v>4137</v>
      </c>
    </row>
    <row r="9542" spans="1:14" x14ac:dyDescent="0.35">
      <c r="A9542" s="1" t="s">
        <v>1928</v>
      </c>
      <c r="B9542" s="2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 s="1">
        <v>32.39</v>
      </c>
      <c r="I9542" s="1">
        <v>64.78</v>
      </c>
      <c r="J9542" s="1">
        <v>83.14</v>
      </c>
      <c r="K9542">
        <v>64.78</v>
      </c>
      <c r="L9542">
        <v>29.151</v>
      </c>
      <c r="M9542">
        <v>2</v>
      </c>
      <c r="N9542" t="s">
        <v>4137</v>
      </c>
    </row>
    <row r="9543" spans="1:14" x14ac:dyDescent="0.35">
      <c r="A9543" s="1" t="s">
        <v>1928</v>
      </c>
      <c r="B9543" s="2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 s="1">
        <v>672.29</v>
      </c>
      <c r="I9543" s="1">
        <v>1344.58</v>
      </c>
      <c r="J9543" s="1">
        <v>1426.16</v>
      </c>
      <c r="K9543">
        <v>1344.58</v>
      </c>
      <c r="L9543">
        <v>605.06100000000004</v>
      </c>
      <c r="M9543">
        <v>2</v>
      </c>
      <c r="N9543" t="s">
        <v>4137</v>
      </c>
    </row>
    <row r="9544" spans="1:14" x14ac:dyDescent="0.35">
      <c r="A9544" s="1" t="s">
        <v>1928</v>
      </c>
      <c r="B9544" s="2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 s="1">
        <v>1466.01</v>
      </c>
      <c r="I9544" s="1">
        <v>2932.02</v>
      </c>
      <c r="J9544" s="1">
        <v>3109.9</v>
      </c>
      <c r="K9544">
        <v>2932.02</v>
      </c>
      <c r="L9544">
        <v>1319.4090000000001</v>
      </c>
      <c r="M9544">
        <v>2</v>
      </c>
      <c r="N9544" t="s">
        <v>4137</v>
      </c>
    </row>
    <row r="9545" spans="1:14" x14ac:dyDescent="0.35">
      <c r="A9545" s="1" t="s">
        <v>1928</v>
      </c>
      <c r="B9545" s="2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 s="1">
        <v>1466.01</v>
      </c>
      <c r="I9545" s="1">
        <v>2932.02</v>
      </c>
      <c r="J9545" s="1">
        <v>3109.9</v>
      </c>
      <c r="K9545">
        <v>2932.02</v>
      </c>
      <c r="L9545">
        <v>1319.4090000000001</v>
      </c>
      <c r="M9545">
        <v>2</v>
      </c>
      <c r="N9545" t="s">
        <v>4137</v>
      </c>
    </row>
    <row r="9546" spans="1:14" x14ac:dyDescent="0.35">
      <c r="A9546" s="1" t="s">
        <v>1928</v>
      </c>
      <c r="B9546" s="2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 s="1">
        <v>1466.01</v>
      </c>
      <c r="I9546" s="1">
        <v>2932.02</v>
      </c>
      <c r="J9546" s="1">
        <v>3109.9</v>
      </c>
      <c r="K9546">
        <v>2932.02</v>
      </c>
      <c r="L9546">
        <v>1319.4090000000001</v>
      </c>
      <c r="M9546">
        <v>2</v>
      </c>
      <c r="N9546" t="s">
        <v>4137</v>
      </c>
    </row>
    <row r="9547" spans="1:14" x14ac:dyDescent="0.35">
      <c r="A9547" s="1" t="s">
        <v>1928</v>
      </c>
      <c r="B9547" s="2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 s="1">
        <v>5.39</v>
      </c>
      <c r="I9547" s="1">
        <v>10.78</v>
      </c>
      <c r="J9547" s="1">
        <v>6.72</v>
      </c>
      <c r="K9547">
        <v>10.78</v>
      </c>
      <c r="L9547">
        <v>4.851</v>
      </c>
      <c r="M9547">
        <v>2</v>
      </c>
      <c r="N9547" t="s">
        <v>4137</v>
      </c>
    </row>
    <row r="9548" spans="1:14" x14ac:dyDescent="0.35">
      <c r="A9548" s="1" t="s">
        <v>1929</v>
      </c>
      <c r="B9548" s="2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 s="1">
        <v>461.69</v>
      </c>
      <c r="I9548" s="1">
        <v>923.38</v>
      </c>
      <c r="J9548" s="1">
        <v>839.56</v>
      </c>
      <c r="K9548">
        <v>923.38</v>
      </c>
      <c r="L9548">
        <v>415.52100000000002</v>
      </c>
      <c r="M9548">
        <v>2</v>
      </c>
      <c r="N9548" t="s">
        <v>4137</v>
      </c>
    </row>
    <row r="9549" spans="1:14" x14ac:dyDescent="0.35">
      <c r="A9549" s="1" t="s">
        <v>1930</v>
      </c>
      <c r="B9549" s="2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 s="1">
        <v>37.25</v>
      </c>
      <c r="I9549" s="1">
        <v>74.5</v>
      </c>
      <c r="J9549" s="1">
        <v>55.14</v>
      </c>
      <c r="K9549">
        <v>74.5</v>
      </c>
      <c r="L9549">
        <v>33.524999999999999</v>
      </c>
      <c r="M9549">
        <v>2</v>
      </c>
      <c r="N9549" t="s">
        <v>4137</v>
      </c>
    </row>
    <row r="9550" spans="1:14" x14ac:dyDescent="0.35">
      <c r="A9550" s="1" t="s">
        <v>1930</v>
      </c>
      <c r="B9550" s="2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 s="1">
        <v>1020.59</v>
      </c>
      <c r="I9550" s="1">
        <v>2041.18</v>
      </c>
      <c r="J9550" s="1">
        <v>2165.02</v>
      </c>
      <c r="K9550">
        <v>2041.18</v>
      </c>
      <c r="L9550">
        <v>918.53100000000006</v>
      </c>
      <c r="M9550">
        <v>2</v>
      </c>
      <c r="N9550" t="s">
        <v>4137</v>
      </c>
    </row>
    <row r="9551" spans="1:14" x14ac:dyDescent="0.35">
      <c r="A9551" s="1" t="s">
        <v>1930</v>
      </c>
      <c r="B9551" s="2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 s="1">
        <v>24.29</v>
      </c>
      <c r="I9551" s="1">
        <v>48.58</v>
      </c>
      <c r="J9551" s="1">
        <v>35.96</v>
      </c>
      <c r="K9551">
        <v>48.58</v>
      </c>
      <c r="L9551">
        <v>21.861000000000001</v>
      </c>
      <c r="M9551">
        <v>2</v>
      </c>
      <c r="N9551" t="s">
        <v>4137</v>
      </c>
    </row>
    <row r="9552" spans="1:14" x14ac:dyDescent="0.35">
      <c r="A9552" s="1" t="s">
        <v>1930</v>
      </c>
      <c r="B9552" s="2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 s="1">
        <v>48.59</v>
      </c>
      <c r="I9552" s="1">
        <v>97.18</v>
      </c>
      <c r="J9552" s="1">
        <v>71.92</v>
      </c>
      <c r="K9552">
        <v>97.18</v>
      </c>
      <c r="L9552">
        <v>43.731000000000002</v>
      </c>
      <c r="M9552">
        <v>2</v>
      </c>
      <c r="N9552" t="s">
        <v>4137</v>
      </c>
    </row>
    <row r="9553" spans="1:14" x14ac:dyDescent="0.35">
      <c r="A9553" s="1" t="s">
        <v>1930</v>
      </c>
      <c r="B9553" s="2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 s="1">
        <v>1466.01</v>
      </c>
      <c r="I9553" s="1">
        <v>2932.02</v>
      </c>
      <c r="J9553" s="1">
        <v>3109.9</v>
      </c>
      <c r="K9553">
        <v>2932.02</v>
      </c>
      <c r="L9553">
        <v>1319.4090000000001</v>
      </c>
      <c r="M9553">
        <v>2</v>
      </c>
      <c r="N9553" t="s">
        <v>4137</v>
      </c>
    </row>
    <row r="9554" spans="1:14" x14ac:dyDescent="0.35">
      <c r="A9554" s="1" t="s">
        <v>1930</v>
      </c>
      <c r="B9554" s="2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 s="1">
        <v>1466.01</v>
      </c>
      <c r="I9554" s="1">
        <v>2932.02</v>
      </c>
      <c r="J9554" s="1">
        <v>3109.9</v>
      </c>
      <c r="K9554">
        <v>2932.02</v>
      </c>
      <c r="L9554">
        <v>1319.4090000000001</v>
      </c>
      <c r="M9554">
        <v>2</v>
      </c>
      <c r="N9554" t="s">
        <v>4137</v>
      </c>
    </row>
    <row r="9555" spans="1:14" x14ac:dyDescent="0.35">
      <c r="A9555" s="1" t="s">
        <v>1930</v>
      </c>
      <c r="B9555" s="2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 s="1">
        <v>323.99</v>
      </c>
      <c r="I9555" s="1">
        <v>647.98</v>
      </c>
      <c r="J9555" s="1">
        <v>687.3</v>
      </c>
      <c r="K9555">
        <v>647.98</v>
      </c>
      <c r="L9555">
        <v>291.59100000000001</v>
      </c>
      <c r="M9555">
        <v>2</v>
      </c>
      <c r="N9555" t="s">
        <v>4137</v>
      </c>
    </row>
    <row r="9556" spans="1:14" x14ac:dyDescent="0.35">
      <c r="A9556" s="1" t="s">
        <v>1931</v>
      </c>
      <c r="B9556" s="2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 s="1">
        <v>5.39</v>
      </c>
      <c r="I9556" s="1">
        <v>10.78</v>
      </c>
      <c r="J9556" s="1">
        <v>6.72</v>
      </c>
      <c r="K9556">
        <v>10.78</v>
      </c>
      <c r="L9556">
        <v>4.851</v>
      </c>
      <c r="M9556">
        <v>2</v>
      </c>
      <c r="N9556" t="s">
        <v>4137</v>
      </c>
    </row>
    <row r="9557" spans="1:14" x14ac:dyDescent="0.35">
      <c r="A9557" s="1" t="s">
        <v>1932</v>
      </c>
      <c r="B9557" s="2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 s="1">
        <v>41.99</v>
      </c>
      <c r="I9557" s="1">
        <v>83.98</v>
      </c>
      <c r="J9557" s="1">
        <v>52.35</v>
      </c>
      <c r="K9557">
        <v>83.98</v>
      </c>
      <c r="L9557">
        <v>37.791000000000004</v>
      </c>
      <c r="M9557">
        <v>2</v>
      </c>
      <c r="N9557" t="s">
        <v>4137</v>
      </c>
    </row>
    <row r="9558" spans="1:14" x14ac:dyDescent="0.35">
      <c r="A9558" s="1" t="s">
        <v>1932</v>
      </c>
      <c r="B9558" s="2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 s="1">
        <v>41.99</v>
      </c>
      <c r="I9558" s="1">
        <v>83.98</v>
      </c>
      <c r="J9558" s="1">
        <v>52.35</v>
      </c>
      <c r="K9558">
        <v>83.98</v>
      </c>
      <c r="L9558">
        <v>37.791000000000004</v>
      </c>
      <c r="M9558">
        <v>2</v>
      </c>
      <c r="N9558" t="s">
        <v>4137</v>
      </c>
    </row>
    <row r="9559" spans="1:14" x14ac:dyDescent="0.35">
      <c r="A9559" s="1" t="s">
        <v>1933</v>
      </c>
      <c r="B9559" s="2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 s="1">
        <v>445.41</v>
      </c>
      <c r="I9559" s="1">
        <v>890.82</v>
      </c>
      <c r="J9559" s="1">
        <v>922.89</v>
      </c>
      <c r="K9559">
        <v>890.82</v>
      </c>
      <c r="L9559">
        <v>400.86900000000003</v>
      </c>
      <c r="M9559">
        <v>2</v>
      </c>
      <c r="N9559" t="s">
        <v>4137</v>
      </c>
    </row>
    <row r="9560" spans="1:14" x14ac:dyDescent="0.35">
      <c r="A9560" s="1" t="s">
        <v>1933</v>
      </c>
      <c r="B9560" s="2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 s="1">
        <v>1430.44</v>
      </c>
      <c r="I9560" s="1">
        <v>2860.88</v>
      </c>
      <c r="J9560" s="1">
        <v>2963.88</v>
      </c>
      <c r="K9560">
        <v>2860.88</v>
      </c>
      <c r="L9560">
        <v>1287.3960000000002</v>
      </c>
      <c r="M9560">
        <v>2</v>
      </c>
      <c r="N9560" t="s">
        <v>4137</v>
      </c>
    </row>
    <row r="9561" spans="1:14" x14ac:dyDescent="0.35">
      <c r="A9561" s="1" t="s">
        <v>1934</v>
      </c>
      <c r="B9561" s="2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 s="1">
        <v>1430.44</v>
      </c>
      <c r="I9561" s="1">
        <v>2860.88</v>
      </c>
      <c r="J9561" s="1">
        <v>2963.88</v>
      </c>
      <c r="K9561">
        <v>2860.88</v>
      </c>
      <c r="L9561">
        <v>1287.3960000000002</v>
      </c>
      <c r="M9561">
        <v>2</v>
      </c>
      <c r="N9561" t="s">
        <v>4137</v>
      </c>
    </row>
    <row r="9562" spans="1:14" x14ac:dyDescent="0.35">
      <c r="A9562" s="1" t="s">
        <v>1934</v>
      </c>
      <c r="B9562" s="2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 s="1">
        <v>445.41</v>
      </c>
      <c r="I9562" s="1">
        <v>890.82</v>
      </c>
      <c r="J9562" s="1">
        <v>922.89</v>
      </c>
      <c r="K9562">
        <v>890.82</v>
      </c>
      <c r="L9562">
        <v>400.86900000000003</v>
      </c>
      <c r="M9562">
        <v>2</v>
      </c>
      <c r="N9562" t="s">
        <v>4137</v>
      </c>
    </row>
    <row r="9563" spans="1:14" x14ac:dyDescent="0.35">
      <c r="A9563" s="1" t="s">
        <v>1934</v>
      </c>
      <c r="B9563" s="2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 s="1">
        <v>54.89</v>
      </c>
      <c r="I9563" s="1">
        <v>109.78</v>
      </c>
      <c r="J9563" s="1">
        <v>81.239999999999995</v>
      </c>
      <c r="K9563">
        <v>109.78</v>
      </c>
      <c r="L9563">
        <v>49.401000000000003</v>
      </c>
      <c r="M9563">
        <v>2</v>
      </c>
      <c r="N9563" t="s">
        <v>4137</v>
      </c>
    </row>
    <row r="9564" spans="1:14" x14ac:dyDescent="0.35">
      <c r="A9564" s="1" t="s">
        <v>1934</v>
      </c>
      <c r="B9564" s="2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 s="1">
        <v>1430.44</v>
      </c>
      <c r="I9564" s="1">
        <v>2860.88</v>
      </c>
      <c r="J9564" s="1">
        <v>2963.88</v>
      </c>
      <c r="K9564">
        <v>2860.88</v>
      </c>
      <c r="L9564">
        <v>1287.3960000000002</v>
      </c>
      <c r="M9564">
        <v>2</v>
      </c>
      <c r="N9564" t="s">
        <v>4137</v>
      </c>
    </row>
    <row r="9565" spans="1:14" x14ac:dyDescent="0.35">
      <c r="A9565" s="1" t="s">
        <v>1934</v>
      </c>
      <c r="B9565" s="2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 s="1">
        <v>445.41</v>
      </c>
      <c r="I9565" s="1">
        <v>890.82</v>
      </c>
      <c r="J9565" s="1">
        <v>922.89</v>
      </c>
      <c r="K9565">
        <v>890.82</v>
      </c>
      <c r="L9565">
        <v>400.86900000000003</v>
      </c>
      <c r="M9565">
        <v>2</v>
      </c>
      <c r="N9565" t="s">
        <v>4137</v>
      </c>
    </row>
    <row r="9566" spans="1:14" x14ac:dyDescent="0.35">
      <c r="A9566" s="1" t="s">
        <v>1934</v>
      </c>
      <c r="B9566" s="2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 s="1">
        <v>1430.44</v>
      </c>
      <c r="I9566" s="1">
        <v>2860.88</v>
      </c>
      <c r="J9566" s="1">
        <v>2963.88</v>
      </c>
      <c r="K9566">
        <v>2860.88</v>
      </c>
      <c r="L9566">
        <v>1287.3960000000002</v>
      </c>
      <c r="M9566">
        <v>2</v>
      </c>
      <c r="N9566" t="s">
        <v>4137</v>
      </c>
    </row>
    <row r="9567" spans="1:14" x14ac:dyDescent="0.35">
      <c r="A9567" s="1" t="s">
        <v>1934</v>
      </c>
      <c r="B9567" s="2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 s="1">
        <v>72.88</v>
      </c>
      <c r="I9567" s="1">
        <v>145.76</v>
      </c>
      <c r="J9567" s="1">
        <v>107.86</v>
      </c>
      <c r="K9567">
        <v>145.76</v>
      </c>
      <c r="L9567">
        <v>65.591999999999999</v>
      </c>
      <c r="M9567">
        <v>2</v>
      </c>
      <c r="N9567" t="s">
        <v>4137</v>
      </c>
    </row>
    <row r="9568" spans="1:14" x14ac:dyDescent="0.35">
      <c r="A9568" s="1" t="s">
        <v>1934</v>
      </c>
      <c r="B9568" s="2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 s="1">
        <v>728.91</v>
      </c>
      <c r="I9568" s="1">
        <v>1457.82</v>
      </c>
      <c r="J9568" s="1">
        <v>1510.3</v>
      </c>
      <c r="K9568">
        <v>1457.82</v>
      </c>
      <c r="L9568">
        <v>656.01900000000001</v>
      </c>
      <c r="M9568">
        <v>2</v>
      </c>
      <c r="N9568" t="s">
        <v>4137</v>
      </c>
    </row>
    <row r="9569" spans="1:14" x14ac:dyDescent="0.35">
      <c r="A9569" s="1" t="s">
        <v>1934</v>
      </c>
      <c r="B9569" s="2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 s="1">
        <v>445.41</v>
      </c>
      <c r="I9569" s="1">
        <v>890.82</v>
      </c>
      <c r="J9569" s="1">
        <v>922.89</v>
      </c>
      <c r="K9569">
        <v>890.82</v>
      </c>
      <c r="L9569">
        <v>400.86900000000003</v>
      </c>
      <c r="M9569">
        <v>2</v>
      </c>
      <c r="N9569" t="s">
        <v>4137</v>
      </c>
    </row>
    <row r="9570" spans="1:14" x14ac:dyDescent="0.35">
      <c r="A9570" s="1" t="s">
        <v>1934</v>
      </c>
      <c r="B9570" s="2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 s="1">
        <v>1430.44</v>
      </c>
      <c r="I9570" s="1">
        <v>2860.88</v>
      </c>
      <c r="J9570" s="1">
        <v>2963.88</v>
      </c>
      <c r="K9570">
        <v>2860.88</v>
      </c>
      <c r="L9570">
        <v>1287.3960000000002</v>
      </c>
      <c r="M9570">
        <v>2</v>
      </c>
      <c r="N9570" t="s">
        <v>4137</v>
      </c>
    </row>
    <row r="9571" spans="1:14" x14ac:dyDescent="0.35">
      <c r="A9571" s="1" t="s">
        <v>1935</v>
      </c>
      <c r="B9571" s="2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 s="1">
        <v>26.72</v>
      </c>
      <c r="I9571" s="1">
        <v>53.44</v>
      </c>
      <c r="J9571" s="1">
        <v>39.549999999999997</v>
      </c>
      <c r="K9571">
        <v>53.44</v>
      </c>
      <c r="L9571">
        <v>24.047999999999998</v>
      </c>
      <c r="M9571">
        <v>2</v>
      </c>
      <c r="N9571" t="s">
        <v>4137</v>
      </c>
    </row>
    <row r="9572" spans="1:14" x14ac:dyDescent="0.35">
      <c r="A9572" s="1" t="s">
        <v>1935</v>
      </c>
      <c r="B9572" s="2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 s="1">
        <v>4.7699999999999996</v>
      </c>
      <c r="I9572" s="1">
        <v>9.5399999999999991</v>
      </c>
      <c r="J9572" s="1">
        <v>5.95</v>
      </c>
      <c r="K9572">
        <v>9.5399999999999991</v>
      </c>
      <c r="L9572">
        <v>4.2930000000000001</v>
      </c>
      <c r="M9572">
        <v>2</v>
      </c>
      <c r="N9572" t="s">
        <v>4137</v>
      </c>
    </row>
    <row r="9573" spans="1:14" x14ac:dyDescent="0.35">
      <c r="A9573" s="1" t="s">
        <v>1935</v>
      </c>
      <c r="B9573" s="2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 s="1">
        <v>72.89</v>
      </c>
      <c r="I9573" s="1">
        <v>145.78</v>
      </c>
      <c r="J9573" s="1">
        <v>107.88</v>
      </c>
      <c r="K9573">
        <v>145.78</v>
      </c>
      <c r="L9573">
        <v>65.600999999999999</v>
      </c>
      <c r="M9573">
        <v>2</v>
      </c>
      <c r="N9573" t="s">
        <v>4137</v>
      </c>
    </row>
    <row r="9574" spans="1:14" x14ac:dyDescent="0.35">
      <c r="A9574" s="1" t="s">
        <v>1935</v>
      </c>
      <c r="B9574" s="2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 s="1">
        <v>113</v>
      </c>
      <c r="I9574" s="1">
        <v>226</v>
      </c>
      <c r="J9574" s="1">
        <v>616.44000000000005</v>
      </c>
      <c r="K9574">
        <v>226</v>
      </c>
      <c r="L9574">
        <v>101.7</v>
      </c>
      <c r="M9574">
        <v>2</v>
      </c>
      <c r="N9574" t="s">
        <v>4137</v>
      </c>
    </row>
    <row r="9575" spans="1:14" x14ac:dyDescent="0.35">
      <c r="A9575" s="1" t="s">
        <v>1935</v>
      </c>
      <c r="B9575" s="2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 s="1">
        <v>1391.99</v>
      </c>
      <c r="I9575" s="1">
        <v>2783.98</v>
      </c>
      <c r="J9575" s="1">
        <v>2531.2399999999998</v>
      </c>
      <c r="K9575">
        <v>2783.98</v>
      </c>
      <c r="L9575">
        <v>1252.7909999999999</v>
      </c>
      <c r="M9575">
        <v>2</v>
      </c>
      <c r="N9575" t="s">
        <v>4137</v>
      </c>
    </row>
    <row r="9576" spans="1:14" x14ac:dyDescent="0.35">
      <c r="A9576" s="1" t="s">
        <v>1935</v>
      </c>
      <c r="B9576" s="2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 s="1">
        <v>158.43</v>
      </c>
      <c r="I9576" s="1">
        <v>316.86</v>
      </c>
      <c r="J9576" s="1">
        <v>289.19</v>
      </c>
      <c r="K9576">
        <v>316.86</v>
      </c>
      <c r="L9576">
        <v>142.58700000000002</v>
      </c>
      <c r="M9576">
        <v>2</v>
      </c>
      <c r="N9576" t="s">
        <v>4137</v>
      </c>
    </row>
    <row r="9577" spans="1:14" x14ac:dyDescent="0.35">
      <c r="A9577" s="1" t="s">
        <v>1935</v>
      </c>
      <c r="B9577" s="2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 s="1">
        <v>37.25</v>
      </c>
      <c r="I9577" s="1">
        <v>74.5</v>
      </c>
      <c r="J9577" s="1">
        <v>55.14</v>
      </c>
      <c r="K9577">
        <v>74.5</v>
      </c>
      <c r="L9577">
        <v>33.524999999999999</v>
      </c>
      <c r="M9577">
        <v>2</v>
      </c>
      <c r="N9577" t="s">
        <v>4137</v>
      </c>
    </row>
    <row r="9578" spans="1:14" x14ac:dyDescent="0.35">
      <c r="A9578" s="1" t="s">
        <v>1935</v>
      </c>
      <c r="B9578" s="2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 s="1">
        <v>218.45</v>
      </c>
      <c r="I9578" s="1">
        <v>436.9</v>
      </c>
      <c r="J9578" s="1">
        <v>398.75</v>
      </c>
      <c r="K9578">
        <v>436.9</v>
      </c>
      <c r="L9578">
        <v>196.60499999999999</v>
      </c>
      <c r="M9578">
        <v>2</v>
      </c>
      <c r="N9578" t="s">
        <v>4137</v>
      </c>
    </row>
    <row r="9579" spans="1:14" x14ac:dyDescent="0.35">
      <c r="A9579" s="1" t="s">
        <v>1936</v>
      </c>
      <c r="B9579" s="2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 s="1">
        <v>242.99</v>
      </c>
      <c r="I9579" s="1">
        <v>485.98</v>
      </c>
      <c r="J9579" s="1">
        <v>359.63</v>
      </c>
      <c r="K9579">
        <v>485.98</v>
      </c>
      <c r="L9579">
        <v>218.691</v>
      </c>
      <c r="M9579">
        <v>2</v>
      </c>
      <c r="N9579" t="s">
        <v>4137</v>
      </c>
    </row>
    <row r="9580" spans="1:14" x14ac:dyDescent="0.35">
      <c r="A9580" s="1" t="s">
        <v>1936</v>
      </c>
      <c r="B9580" s="2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 s="1">
        <v>218.45</v>
      </c>
      <c r="I9580" s="1">
        <v>436.9</v>
      </c>
      <c r="J9580" s="1">
        <v>398.75</v>
      </c>
      <c r="K9580">
        <v>436.9</v>
      </c>
      <c r="L9580">
        <v>196.60499999999999</v>
      </c>
      <c r="M9580">
        <v>2</v>
      </c>
      <c r="N9580" t="s">
        <v>4137</v>
      </c>
    </row>
    <row r="9581" spans="1:14" x14ac:dyDescent="0.35">
      <c r="A9581" s="1" t="s">
        <v>1936</v>
      </c>
      <c r="B9581" s="2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 s="1">
        <v>12.14</v>
      </c>
      <c r="I9581" s="1">
        <v>24.28</v>
      </c>
      <c r="J9581" s="1">
        <v>17.97</v>
      </c>
      <c r="K9581">
        <v>24.28</v>
      </c>
      <c r="L9581">
        <v>10.926</v>
      </c>
      <c r="M9581">
        <v>2</v>
      </c>
      <c r="N9581" t="s">
        <v>4137</v>
      </c>
    </row>
    <row r="9582" spans="1:14" x14ac:dyDescent="0.35">
      <c r="A9582" s="1" t="s">
        <v>1936</v>
      </c>
      <c r="B9582" s="2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 s="1">
        <v>72.89</v>
      </c>
      <c r="I9582" s="1">
        <v>145.78</v>
      </c>
      <c r="J9582" s="1">
        <v>107.88</v>
      </c>
      <c r="K9582">
        <v>145.78</v>
      </c>
      <c r="L9582">
        <v>65.600999999999999</v>
      </c>
      <c r="M9582">
        <v>2</v>
      </c>
      <c r="N9582" t="s">
        <v>4137</v>
      </c>
    </row>
    <row r="9583" spans="1:14" x14ac:dyDescent="0.35">
      <c r="A9583" s="1" t="s">
        <v>1936</v>
      </c>
      <c r="B9583" s="2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 s="1">
        <v>1376.99</v>
      </c>
      <c r="I9583" s="1">
        <v>2753.98</v>
      </c>
      <c r="J9583" s="1">
        <v>2503.96</v>
      </c>
      <c r="K9583">
        <v>2753.98</v>
      </c>
      <c r="L9583">
        <v>1239.2909999999999</v>
      </c>
      <c r="M9583">
        <v>2</v>
      </c>
      <c r="N9583" t="s">
        <v>4137</v>
      </c>
    </row>
    <row r="9584" spans="1:14" x14ac:dyDescent="0.35">
      <c r="A9584" s="1" t="s">
        <v>1936</v>
      </c>
      <c r="B9584" s="2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 s="1">
        <v>818.7</v>
      </c>
      <c r="I9584" s="1">
        <v>1637.4</v>
      </c>
      <c r="J9584" s="1">
        <v>1494.4</v>
      </c>
      <c r="K9584">
        <v>1637.4</v>
      </c>
      <c r="L9584">
        <v>736.83</v>
      </c>
      <c r="M9584">
        <v>2</v>
      </c>
      <c r="N9584" t="s">
        <v>4137</v>
      </c>
    </row>
    <row r="9585" spans="1:14" x14ac:dyDescent="0.35">
      <c r="A9585" s="1" t="s">
        <v>1936</v>
      </c>
      <c r="B9585" s="2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 s="1">
        <v>149.87</v>
      </c>
      <c r="I9585" s="1">
        <v>299.74</v>
      </c>
      <c r="J9585" s="1">
        <v>273.57</v>
      </c>
      <c r="K9585">
        <v>299.74</v>
      </c>
      <c r="L9585">
        <v>134.88300000000001</v>
      </c>
      <c r="M9585">
        <v>2</v>
      </c>
      <c r="N9585" t="s">
        <v>4137</v>
      </c>
    </row>
    <row r="9586" spans="1:14" x14ac:dyDescent="0.35">
      <c r="A9586" s="1" t="s">
        <v>1936</v>
      </c>
      <c r="B9586" s="2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 s="1">
        <v>149.87</v>
      </c>
      <c r="I9586" s="1">
        <v>299.74</v>
      </c>
      <c r="J9586" s="1">
        <v>273.57</v>
      </c>
      <c r="K9586">
        <v>299.74</v>
      </c>
      <c r="L9586">
        <v>134.88300000000001</v>
      </c>
      <c r="M9586">
        <v>2</v>
      </c>
      <c r="N9586" t="s">
        <v>4137</v>
      </c>
    </row>
    <row r="9587" spans="1:14" x14ac:dyDescent="0.35">
      <c r="A9587" s="1" t="s">
        <v>1936</v>
      </c>
      <c r="B9587" s="2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 s="1">
        <v>158.43</v>
      </c>
      <c r="I9587" s="1">
        <v>316.86</v>
      </c>
      <c r="J9587" s="1">
        <v>289.19</v>
      </c>
      <c r="K9587">
        <v>316.86</v>
      </c>
      <c r="L9587">
        <v>142.58700000000002</v>
      </c>
      <c r="M9587">
        <v>2</v>
      </c>
      <c r="N9587" t="s">
        <v>4137</v>
      </c>
    </row>
    <row r="9588" spans="1:14" x14ac:dyDescent="0.35">
      <c r="A9588" s="1" t="s">
        <v>1937</v>
      </c>
      <c r="B9588" s="2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 s="1">
        <v>113</v>
      </c>
      <c r="I9588" s="1">
        <v>226</v>
      </c>
      <c r="J9588" s="1">
        <v>616.44000000000005</v>
      </c>
      <c r="K9588">
        <v>226</v>
      </c>
      <c r="L9588">
        <v>101.7</v>
      </c>
      <c r="M9588">
        <v>2</v>
      </c>
      <c r="N9588" t="s">
        <v>4137</v>
      </c>
    </row>
    <row r="9589" spans="1:14" x14ac:dyDescent="0.35">
      <c r="A9589" s="1" t="s">
        <v>1937</v>
      </c>
      <c r="B9589" s="2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 s="1">
        <v>32.39</v>
      </c>
      <c r="I9589" s="1">
        <v>64.78</v>
      </c>
      <c r="J9589" s="1">
        <v>47.94</v>
      </c>
      <c r="K9589">
        <v>64.78</v>
      </c>
      <c r="L9589">
        <v>29.151</v>
      </c>
      <c r="M9589">
        <v>2</v>
      </c>
      <c r="N9589" t="s">
        <v>4137</v>
      </c>
    </row>
    <row r="9590" spans="1:14" x14ac:dyDescent="0.35">
      <c r="A9590" s="1" t="s">
        <v>1937</v>
      </c>
      <c r="B9590" s="2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 s="1">
        <v>818.7</v>
      </c>
      <c r="I9590" s="1">
        <v>1637.4</v>
      </c>
      <c r="J9590" s="1">
        <v>1494.4</v>
      </c>
      <c r="K9590">
        <v>1637.4</v>
      </c>
      <c r="L9590">
        <v>736.83</v>
      </c>
      <c r="M9590">
        <v>2</v>
      </c>
      <c r="N9590" t="s">
        <v>4137</v>
      </c>
    </row>
    <row r="9591" spans="1:14" x14ac:dyDescent="0.35">
      <c r="A9591" s="1" t="s">
        <v>1937</v>
      </c>
      <c r="B9591" s="2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 s="1">
        <v>113</v>
      </c>
      <c r="I9591" s="1">
        <v>226</v>
      </c>
      <c r="J9591" s="1">
        <v>616.44000000000005</v>
      </c>
      <c r="K9591">
        <v>226</v>
      </c>
      <c r="L9591">
        <v>101.7</v>
      </c>
      <c r="M9591">
        <v>2</v>
      </c>
      <c r="N9591" t="s">
        <v>4137</v>
      </c>
    </row>
    <row r="9592" spans="1:14" x14ac:dyDescent="0.35">
      <c r="A9592" s="1" t="s">
        <v>1937</v>
      </c>
      <c r="B9592" s="2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 s="1">
        <v>1391.99</v>
      </c>
      <c r="I9592" s="1">
        <v>2783.98</v>
      </c>
      <c r="J9592" s="1">
        <v>2531.2399999999998</v>
      </c>
      <c r="K9592">
        <v>2783.98</v>
      </c>
      <c r="L9592">
        <v>1252.7909999999999</v>
      </c>
      <c r="M9592">
        <v>2</v>
      </c>
      <c r="N9592" t="s">
        <v>4137</v>
      </c>
    </row>
    <row r="9593" spans="1:14" x14ac:dyDescent="0.35">
      <c r="A9593" s="1" t="s">
        <v>1937</v>
      </c>
      <c r="B9593" s="2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 s="1">
        <v>242.99</v>
      </c>
      <c r="I9593" s="1">
        <v>485.98</v>
      </c>
      <c r="J9593" s="1">
        <v>359.63</v>
      </c>
      <c r="K9593">
        <v>485.98</v>
      </c>
      <c r="L9593">
        <v>218.691</v>
      </c>
      <c r="M9593">
        <v>2</v>
      </c>
      <c r="N9593" t="s">
        <v>4137</v>
      </c>
    </row>
    <row r="9594" spans="1:14" x14ac:dyDescent="0.35">
      <c r="A9594" s="1" t="s">
        <v>1937</v>
      </c>
      <c r="B9594" s="2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 s="1">
        <v>24.29</v>
      </c>
      <c r="I9594" s="1">
        <v>48.58</v>
      </c>
      <c r="J9594" s="1">
        <v>35.96</v>
      </c>
      <c r="K9594">
        <v>48.58</v>
      </c>
      <c r="L9594">
        <v>21.861000000000001</v>
      </c>
      <c r="M9594">
        <v>2</v>
      </c>
      <c r="N9594" t="s">
        <v>4137</v>
      </c>
    </row>
    <row r="9595" spans="1:14" x14ac:dyDescent="0.35">
      <c r="A9595" s="1" t="s">
        <v>1937</v>
      </c>
      <c r="B9595" s="2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 s="1">
        <v>149.87</v>
      </c>
      <c r="I9595" s="1">
        <v>299.74</v>
      </c>
      <c r="J9595" s="1">
        <v>273.57</v>
      </c>
      <c r="K9595">
        <v>299.74</v>
      </c>
      <c r="L9595">
        <v>134.88300000000001</v>
      </c>
      <c r="M9595">
        <v>2</v>
      </c>
      <c r="N9595" t="s">
        <v>4137</v>
      </c>
    </row>
    <row r="9596" spans="1:14" x14ac:dyDescent="0.35">
      <c r="A9596" s="1" t="s">
        <v>1937</v>
      </c>
      <c r="B9596" s="2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 s="1">
        <v>218.45</v>
      </c>
      <c r="I9596" s="1">
        <v>436.9</v>
      </c>
      <c r="J9596" s="1">
        <v>398.75</v>
      </c>
      <c r="K9596">
        <v>436.9</v>
      </c>
      <c r="L9596">
        <v>196.60499999999999</v>
      </c>
      <c r="M9596">
        <v>2</v>
      </c>
      <c r="N9596" t="s">
        <v>4137</v>
      </c>
    </row>
    <row r="9597" spans="1:14" x14ac:dyDescent="0.35">
      <c r="A9597" s="1" t="s">
        <v>1937</v>
      </c>
      <c r="B9597" s="2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 s="1">
        <v>1391.99</v>
      </c>
      <c r="I9597" s="1">
        <v>2783.98</v>
      </c>
      <c r="J9597" s="1">
        <v>2531.2399999999998</v>
      </c>
      <c r="K9597">
        <v>2783.98</v>
      </c>
      <c r="L9597">
        <v>1252.7909999999999</v>
      </c>
      <c r="M9597">
        <v>2</v>
      </c>
      <c r="N9597" t="s">
        <v>4137</v>
      </c>
    </row>
    <row r="9598" spans="1:14" x14ac:dyDescent="0.35">
      <c r="A9598" s="1" t="s">
        <v>1937</v>
      </c>
      <c r="B9598" s="2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 s="1">
        <v>323.99</v>
      </c>
      <c r="I9598" s="1">
        <v>647.98</v>
      </c>
      <c r="J9598" s="1">
        <v>589.16</v>
      </c>
      <c r="K9598">
        <v>647.98</v>
      </c>
      <c r="L9598">
        <v>291.59100000000001</v>
      </c>
      <c r="M9598">
        <v>2</v>
      </c>
      <c r="N9598" t="s">
        <v>4137</v>
      </c>
    </row>
    <row r="9599" spans="1:14" x14ac:dyDescent="0.35">
      <c r="A9599" s="1" t="s">
        <v>1937</v>
      </c>
      <c r="B9599" s="2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 s="1">
        <v>818.7</v>
      </c>
      <c r="I9599" s="1">
        <v>1637.4</v>
      </c>
      <c r="J9599" s="1">
        <v>1494.4</v>
      </c>
      <c r="K9599">
        <v>1637.4</v>
      </c>
      <c r="L9599">
        <v>736.83</v>
      </c>
      <c r="M9599">
        <v>2</v>
      </c>
      <c r="N9599" t="s">
        <v>4137</v>
      </c>
    </row>
    <row r="9600" spans="1:14" x14ac:dyDescent="0.35">
      <c r="A9600" s="1" t="s">
        <v>1937</v>
      </c>
      <c r="B9600" s="2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 s="1">
        <v>72.88</v>
      </c>
      <c r="I9600" s="1">
        <v>145.76</v>
      </c>
      <c r="J9600" s="1">
        <v>107.86</v>
      </c>
      <c r="K9600">
        <v>145.76</v>
      </c>
      <c r="L9600">
        <v>65.591999999999999</v>
      </c>
      <c r="M9600">
        <v>2</v>
      </c>
      <c r="N9600" t="s">
        <v>4137</v>
      </c>
    </row>
    <row r="9601" spans="1:14" x14ac:dyDescent="0.35">
      <c r="A9601" s="1" t="s">
        <v>1937</v>
      </c>
      <c r="B9601" s="2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 s="1">
        <v>158.43</v>
      </c>
      <c r="I9601" s="1">
        <v>316.86</v>
      </c>
      <c r="J9601" s="1">
        <v>289.19</v>
      </c>
      <c r="K9601">
        <v>316.86</v>
      </c>
      <c r="L9601">
        <v>142.58700000000002</v>
      </c>
      <c r="M9601">
        <v>2</v>
      </c>
      <c r="N9601" t="s">
        <v>4137</v>
      </c>
    </row>
    <row r="9602" spans="1:14" x14ac:dyDescent="0.35">
      <c r="A9602" s="1" t="s">
        <v>1937</v>
      </c>
      <c r="B9602" s="2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 s="1">
        <v>1391.99</v>
      </c>
      <c r="I9602" s="1">
        <v>2783.98</v>
      </c>
      <c r="J9602" s="1">
        <v>2531.2399999999998</v>
      </c>
      <c r="K9602">
        <v>2783.98</v>
      </c>
      <c r="L9602">
        <v>1252.7909999999999</v>
      </c>
      <c r="M9602">
        <v>2</v>
      </c>
      <c r="N9602" t="s">
        <v>4137</v>
      </c>
    </row>
    <row r="9603" spans="1:14" x14ac:dyDescent="0.35">
      <c r="A9603" s="1" t="s">
        <v>1938</v>
      </c>
      <c r="B9603" s="2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 s="1">
        <v>41.99</v>
      </c>
      <c r="I9603" s="1">
        <v>83.98</v>
      </c>
      <c r="J9603" s="1">
        <v>52.35</v>
      </c>
      <c r="K9603">
        <v>83.98</v>
      </c>
      <c r="L9603">
        <v>37.791000000000004</v>
      </c>
      <c r="M9603">
        <v>2</v>
      </c>
      <c r="N9603" t="s">
        <v>4137</v>
      </c>
    </row>
    <row r="9604" spans="1:14" x14ac:dyDescent="0.35">
      <c r="A9604" s="1" t="s">
        <v>1939</v>
      </c>
      <c r="B9604" s="2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 s="1">
        <v>29.99</v>
      </c>
      <c r="I9604" s="1">
        <v>59.98</v>
      </c>
      <c r="J9604" s="1">
        <v>76.98</v>
      </c>
      <c r="K9604">
        <v>59.98</v>
      </c>
      <c r="L9604">
        <v>26.991</v>
      </c>
      <c r="M9604">
        <v>2</v>
      </c>
      <c r="N9604" t="s">
        <v>4137</v>
      </c>
    </row>
    <row r="9605" spans="1:14" x14ac:dyDescent="0.35">
      <c r="A9605" s="1" t="s">
        <v>1939</v>
      </c>
      <c r="B9605" s="2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 s="1">
        <v>32.39</v>
      </c>
      <c r="I9605" s="1">
        <v>64.78</v>
      </c>
      <c r="J9605" s="1">
        <v>83.14</v>
      </c>
      <c r="K9605">
        <v>64.78</v>
      </c>
      <c r="L9605">
        <v>29.151</v>
      </c>
      <c r="M9605">
        <v>2</v>
      </c>
      <c r="N9605" t="s">
        <v>4137</v>
      </c>
    </row>
    <row r="9606" spans="1:14" x14ac:dyDescent="0.35">
      <c r="A9606" s="1" t="s">
        <v>1939</v>
      </c>
      <c r="B9606" s="2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 s="1">
        <v>1430.44</v>
      </c>
      <c r="I9606" s="1">
        <v>2860.88</v>
      </c>
      <c r="J9606" s="1">
        <v>2963.88</v>
      </c>
      <c r="K9606">
        <v>2860.88</v>
      </c>
      <c r="L9606">
        <v>1287.3960000000002</v>
      </c>
      <c r="M9606">
        <v>2</v>
      </c>
      <c r="N9606" t="s">
        <v>4137</v>
      </c>
    </row>
    <row r="9607" spans="1:14" x14ac:dyDescent="0.35">
      <c r="A9607" s="1" t="s">
        <v>1939</v>
      </c>
      <c r="B9607" s="2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 s="1">
        <v>445.41</v>
      </c>
      <c r="I9607" s="1">
        <v>890.82</v>
      </c>
      <c r="J9607" s="1">
        <v>922.89</v>
      </c>
      <c r="K9607">
        <v>890.82</v>
      </c>
      <c r="L9607">
        <v>400.86900000000003</v>
      </c>
      <c r="M9607">
        <v>2</v>
      </c>
      <c r="N9607" t="s">
        <v>4137</v>
      </c>
    </row>
    <row r="9608" spans="1:14" x14ac:dyDescent="0.35">
      <c r="A9608" s="1" t="s">
        <v>1939</v>
      </c>
      <c r="B9608" s="2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 s="1">
        <v>2.99</v>
      </c>
      <c r="I9608" s="1">
        <v>5.98</v>
      </c>
      <c r="J9608" s="1">
        <v>3.73</v>
      </c>
      <c r="K9608">
        <v>5.98</v>
      </c>
      <c r="L9608">
        <v>2.6910000000000003</v>
      </c>
      <c r="M9608">
        <v>2</v>
      </c>
      <c r="N9608" t="s">
        <v>4137</v>
      </c>
    </row>
    <row r="9609" spans="1:14" x14ac:dyDescent="0.35">
      <c r="A9609" s="1" t="s">
        <v>1939</v>
      </c>
      <c r="B9609" s="2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 s="1">
        <v>445.41</v>
      </c>
      <c r="I9609" s="1">
        <v>890.82</v>
      </c>
      <c r="J9609" s="1">
        <v>922.89</v>
      </c>
      <c r="K9609">
        <v>890.82</v>
      </c>
      <c r="L9609">
        <v>400.86900000000003</v>
      </c>
      <c r="M9609">
        <v>2</v>
      </c>
      <c r="N9609" t="s">
        <v>4137</v>
      </c>
    </row>
    <row r="9610" spans="1:14" x14ac:dyDescent="0.35">
      <c r="A9610" s="1" t="s">
        <v>1940</v>
      </c>
      <c r="B9610" s="2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 s="1">
        <v>1430.44</v>
      </c>
      <c r="I9610" s="1">
        <v>2860.88</v>
      </c>
      <c r="J9610" s="1">
        <v>2963.88</v>
      </c>
      <c r="K9610">
        <v>2860.88</v>
      </c>
      <c r="L9610">
        <v>1287.3960000000002</v>
      </c>
      <c r="M9610">
        <v>2</v>
      </c>
      <c r="N9610" t="s">
        <v>4137</v>
      </c>
    </row>
    <row r="9611" spans="1:14" x14ac:dyDescent="0.35">
      <c r="A9611" s="1" t="s">
        <v>1940</v>
      </c>
      <c r="B9611" s="2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 s="1">
        <v>63.9</v>
      </c>
      <c r="I9611" s="1">
        <v>127.8</v>
      </c>
      <c r="J9611" s="1">
        <v>94.57</v>
      </c>
      <c r="K9611">
        <v>127.8</v>
      </c>
      <c r="L9611">
        <v>57.51</v>
      </c>
      <c r="M9611">
        <v>2</v>
      </c>
      <c r="N9611" t="s">
        <v>4137</v>
      </c>
    </row>
    <row r="9612" spans="1:14" x14ac:dyDescent="0.35">
      <c r="A9612" s="1" t="s">
        <v>1940</v>
      </c>
      <c r="B9612" s="2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 s="1">
        <v>602.35</v>
      </c>
      <c r="I9612" s="1">
        <v>1204.7</v>
      </c>
      <c r="J9612" s="1">
        <v>1203.49</v>
      </c>
      <c r="K9612">
        <v>1204.7</v>
      </c>
      <c r="L9612">
        <v>542.11500000000001</v>
      </c>
      <c r="M9612">
        <v>2</v>
      </c>
      <c r="N9612" t="s">
        <v>4137</v>
      </c>
    </row>
    <row r="9613" spans="1:14" x14ac:dyDescent="0.35">
      <c r="A9613" s="1" t="s">
        <v>1941</v>
      </c>
      <c r="B9613" s="2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 s="1">
        <v>200.05</v>
      </c>
      <c r="I9613" s="1">
        <v>400.1</v>
      </c>
      <c r="J9613" s="1">
        <v>399.7</v>
      </c>
      <c r="K9613">
        <v>400.1</v>
      </c>
      <c r="L9613">
        <v>180.04500000000002</v>
      </c>
      <c r="M9613">
        <v>2</v>
      </c>
      <c r="N9613" t="s">
        <v>4137</v>
      </c>
    </row>
    <row r="9614" spans="1:14" x14ac:dyDescent="0.35">
      <c r="A9614" s="1" t="s">
        <v>1941</v>
      </c>
      <c r="B9614" s="2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 s="1">
        <v>602.35</v>
      </c>
      <c r="I9614" s="1">
        <v>1204.7</v>
      </c>
      <c r="J9614" s="1">
        <v>1203.49</v>
      </c>
      <c r="K9614">
        <v>1204.7</v>
      </c>
      <c r="L9614">
        <v>542.11500000000001</v>
      </c>
      <c r="M9614">
        <v>2</v>
      </c>
      <c r="N9614" t="s">
        <v>4137</v>
      </c>
    </row>
    <row r="9615" spans="1:14" x14ac:dyDescent="0.35">
      <c r="A9615" s="1" t="s">
        <v>1941</v>
      </c>
      <c r="B9615" s="2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 s="1">
        <v>602.35</v>
      </c>
      <c r="I9615" s="1">
        <v>1204.7</v>
      </c>
      <c r="J9615" s="1">
        <v>1203.49</v>
      </c>
      <c r="K9615">
        <v>1204.7</v>
      </c>
      <c r="L9615">
        <v>542.11500000000001</v>
      </c>
      <c r="M9615">
        <v>2</v>
      </c>
      <c r="N9615" t="s">
        <v>4137</v>
      </c>
    </row>
    <row r="9616" spans="1:14" x14ac:dyDescent="0.35">
      <c r="A9616" s="1" t="s">
        <v>1941</v>
      </c>
      <c r="B9616" s="2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 s="1">
        <v>200.05</v>
      </c>
      <c r="I9616" s="1">
        <v>400.1</v>
      </c>
      <c r="J9616" s="1">
        <v>399.7</v>
      </c>
      <c r="K9616">
        <v>400.1</v>
      </c>
      <c r="L9616">
        <v>180.04500000000002</v>
      </c>
      <c r="M9616">
        <v>2</v>
      </c>
      <c r="N9616" t="s">
        <v>4137</v>
      </c>
    </row>
    <row r="9617" spans="1:14" x14ac:dyDescent="0.35">
      <c r="A9617" s="1" t="s">
        <v>1941</v>
      </c>
      <c r="B9617" s="2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 s="1">
        <v>54.94</v>
      </c>
      <c r="I9617" s="1">
        <v>109.88</v>
      </c>
      <c r="J9617" s="1">
        <v>81.31</v>
      </c>
      <c r="K9617">
        <v>109.88</v>
      </c>
      <c r="L9617">
        <v>49.445999999999998</v>
      </c>
      <c r="M9617">
        <v>2</v>
      </c>
      <c r="N9617" t="s">
        <v>4137</v>
      </c>
    </row>
    <row r="9618" spans="1:14" x14ac:dyDescent="0.35">
      <c r="A9618" s="1" t="s">
        <v>1942</v>
      </c>
      <c r="B9618" s="2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 s="1">
        <v>28.84</v>
      </c>
      <c r="I9618" s="1">
        <v>57.68</v>
      </c>
      <c r="J9618" s="1">
        <v>58.16</v>
      </c>
      <c r="K9618">
        <v>57.68</v>
      </c>
      <c r="L9618">
        <v>25.956</v>
      </c>
      <c r="M9618">
        <v>3</v>
      </c>
      <c r="N9618" t="s">
        <v>4149</v>
      </c>
    </row>
    <row r="9619" spans="1:14" x14ac:dyDescent="0.35">
      <c r="A9619" s="1" t="s">
        <v>1942</v>
      </c>
      <c r="B9619" s="2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 s="1">
        <v>647.99</v>
      </c>
      <c r="I9619" s="1">
        <v>1295.98</v>
      </c>
      <c r="J9619" s="1">
        <v>1196.8699999999999</v>
      </c>
      <c r="K9619">
        <v>1295.98</v>
      </c>
      <c r="L9619">
        <v>583.19100000000003</v>
      </c>
      <c r="M9619">
        <v>3</v>
      </c>
      <c r="N9619" t="s">
        <v>4149</v>
      </c>
    </row>
    <row r="9620" spans="1:14" x14ac:dyDescent="0.35">
      <c r="A9620" s="1" t="s">
        <v>1942</v>
      </c>
      <c r="B9620" s="2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 s="1">
        <v>196.33</v>
      </c>
      <c r="I9620" s="1">
        <v>392.66</v>
      </c>
      <c r="J9620" s="1">
        <v>290.57</v>
      </c>
      <c r="K9620">
        <v>392.66</v>
      </c>
      <c r="L9620">
        <v>176.697</v>
      </c>
      <c r="M9620">
        <v>3</v>
      </c>
      <c r="N9620" t="s">
        <v>4149</v>
      </c>
    </row>
    <row r="9621" spans="1:14" x14ac:dyDescent="0.35">
      <c r="A9621" s="1" t="s">
        <v>1942</v>
      </c>
      <c r="B9621" s="2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 s="1">
        <v>16.82</v>
      </c>
      <c r="I9621" s="1">
        <v>33.64</v>
      </c>
      <c r="J9621" s="1">
        <v>27.76</v>
      </c>
      <c r="K9621">
        <v>33.64</v>
      </c>
      <c r="L9621">
        <v>15.138</v>
      </c>
      <c r="M9621">
        <v>3</v>
      </c>
      <c r="N9621" t="s">
        <v>4149</v>
      </c>
    </row>
    <row r="9622" spans="1:14" x14ac:dyDescent="0.35">
      <c r="A9622" s="1" t="s">
        <v>1942</v>
      </c>
      <c r="B9622" s="2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 s="1">
        <v>209.26</v>
      </c>
      <c r="I9622" s="1">
        <v>418.52</v>
      </c>
      <c r="J9622" s="1">
        <v>371.64</v>
      </c>
      <c r="K9622">
        <v>418.52</v>
      </c>
      <c r="L9622">
        <v>188.334</v>
      </c>
      <c r="M9622">
        <v>3</v>
      </c>
      <c r="N9622" t="s">
        <v>4149</v>
      </c>
    </row>
    <row r="9623" spans="1:14" x14ac:dyDescent="0.35">
      <c r="A9623" s="1" t="s">
        <v>1942</v>
      </c>
      <c r="B9623" s="2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 s="1">
        <v>11.99</v>
      </c>
      <c r="I9623" s="1">
        <v>23.98</v>
      </c>
      <c r="J9623" s="1">
        <v>16.489999999999998</v>
      </c>
      <c r="K9623">
        <v>23.98</v>
      </c>
      <c r="L9623">
        <v>10.791</v>
      </c>
      <c r="M9623">
        <v>3</v>
      </c>
      <c r="N9623" t="s">
        <v>4149</v>
      </c>
    </row>
    <row r="9624" spans="1:14" x14ac:dyDescent="0.35">
      <c r="A9624" s="1" t="s">
        <v>1942</v>
      </c>
      <c r="B9624" s="2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 s="1">
        <v>125.42</v>
      </c>
      <c r="I9624" s="1">
        <v>250.84</v>
      </c>
      <c r="J9624" s="1">
        <v>185.61</v>
      </c>
      <c r="K9624">
        <v>250.84</v>
      </c>
      <c r="L9624">
        <v>112.878</v>
      </c>
      <c r="M9624">
        <v>3</v>
      </c>
      <c r="N9624" t="s">
        <v>4149</v>
      </c>
    </row>
    <row r="9625" spans="1:14" x14ac:dyDescent="0.35">
      <c r="A9625" s="1" t="s">
        <v>1943</v>
      </c>
      <c r="B9625" s="2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 s="1">
        <v>196.33</v>
      </c>
      <c r="I9625" s="1">
        <v>392.66</v>
      </c>
      <c r="J9625" s="1">
        <v>290.57</v>
      </c>
      <c r="K9625">
        <v>392.66</v>
      </c>
      <c r="L9625">
        <v>176.697</v>
      </c>
      <c r="M9625">
        <v>4</v>
      </c>
      <c r="N9625" t="s">
        <v>4150</v>
      </c>
    </row>
    <row r="9626" spans="1:14" x14ac:dyDescent="0.35">
      <c r="A9626" s="1" t="s">
        <v>1943</v>
      </c>
      <c r="B9626" s="2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 s="1">
        <v>209.26</v>
      </c>
      <c r="I9626" s="1">
        <v>418.52</v>
      </c>
      <c r="J9626" s="1">
        <v>371.64</v>
      </c>
      <c r="K9626">
        <v>418.52</v>
      </c>
      <c r="L9626">
        <v>188.334</v>
      </c>
      <c r="M9626">
        <v>4</v>
      </c>
      <c r="N9626" t="s">
        <v>4150</v>
      </c>
    </row>
    <row r="9627" spans="1:14" x14ac:dyDescent="0.35">
      <c r="A9627" s="1" t="s">
        <v>1943</v>
      </c>
      <c r="B9627" s="2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 s="1">
        <v>33.770000000000003</v>
      </c>
      <c r="I9627" s="1">
        <v>67.540000000000006</v>
      </c>
      <c r="J9627" s="1">
        <v>49.99</v>
      </c>
      <c r="K9627">
        <v>67.540000000000006</v>
      </c>
      <c r="L9627">
        <v>30.393000000000004</v>
      </c>
      <c r="M9627">
        <v>4</v>
      </c>
      <c r="N9627" t="s">
        <v>4150</v>
      </c>
    </row>
    <row r="9628" spans="1:14" x14ac:dyDescent="0.35">
      <c r="A9628" s="1" t="s">
        <v>1943</v>
      </c>
      <c r="B9628" s="2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 s="1">
        <v>1242.8499999999999</v>
      </c>
      <c r="I9628" s="1">
        <v>2485.6999999999998</v>
      </c>
      <c r="J9628" s="1">
        <v>2235.71</v>
      </c>
      <c r="K9628">
        <v>2485.6999999999998</v>
      </c>
      <c r="L9628">
        <v>1118.5650000000001</v>
      </c>
      <c r="M9628">
        <v>4</v>
      </c>
      <c r="N9628" t="s">
        <v>4150</v>
      </c>
    </row>
    <row r="9629" spans="1:14" x14ac:dyDescent="0.35">
      <c r="A9629" s="1" t="s">
        <v>1943</v>
      </c>
      <c r="B9629" s="2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 s="1">
        <v>11.99</v>
      </c>
      <c r="I9629" s="1">
        <v>23.98</v>
      </c>
      <c r="J9629" s="1">
        <v>16.489999999999998</v>
      </c>
      <c r="K9629">
        <v>23.98</v>
      </c>
      <c r="L9629">
        <v>10.791</v>
      </c>
      <c r="M9629">
        <v>4</v>
      </c>
      <c r="N9629" t="s">
        <v>4150</v>
      </c>
    </row>
    <row r="9630" spans="1:14" x14ac:dyDescent="0.35">
      <c r="A9630" s="1" t="s">
        <v>1943</v>
      </c>
      <c r="B9630" s="2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 s="1">
        <v>744.27</v>
      </c>
      <c r="I9630" s="1">
        <v>1488.54</v>
      </c>
      <c r="J9630" s="1">
        <v>1321.83</v>
      </c>
      <c r="K9630">
        <v>1488.54</v>
      </c>
      <c r="L9630">
        <v>669.84299999999996</v>
      </c>
      <c r="M9630">
        <v>4</v>
      </c>
      <c r="N9630" t="s">
        <v>4150</v>
      </c>
    </row>
    <row r="9631" spans="1:14" x14ac:dyDescent="0.35">
      <c r="A9631" s="1" t="s">
        <v>1943</v>
      </c>
      <c r="B9631" s="2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 s="1">
        <v>44.99</v>
      </c>
      <c r="I9631" s="1">
        <v>89.98</v>
      </c>
      <c r="J9631" s="1">
        <v>61.87</v>
      </c>
      <c r="K9631">
        <v>89.98</v>
      </c>
      <c r="L9631">
        <v>40.491</v>
      </c>
      <c r="M9631">
        <v>4</v>
      </c>
      <c r="N9631" t="s">
        <v>4150</v>
      </c>
    </row>
    <row r="9632" spans="1:14" x14ac:dyDescent="0.35">
      <c r="A9632" s="1" t="s">
        <v>1943</v>
      </c>
      <c r="B9632" s="2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 s="1">
        <v>1229.46</v>
      </c>
      <c r="I9632" s="1">
        <v>2458.92</v>
      </c>
      <c r="J9632" s="1">
        <v>2211.62</v>
      </c>
      <c r="K9632">
        <v>2458.92</v>
      </c>
      <c r="L9632">
        <v>1106.5140000000001</v>
      </c>
      <c r="M9632">
        <v>4</v>
      </c>
      <c r="N9632" t="s">
        <v>4150</v>
      </c>
    </row>
    <row r="9633" spans="1:14" x14ac:dyDescent="0.35">
      <c r="A9633" s="1" t="s">
        <v>1944</v>
      </c>
      <c r="B9633" s="2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 s="1">
        <v>33.770000000000003</v>
      </c>
      <c r="I9633" s="1">
        <v>67.540000000000006</v>
      </c>
      <c r="J9633" s="1">
        <v>49.99</v>
      </c>
      <c r="K9633">
        <v>67.540000000000006</v>
      </c>
      <c r="L9633">
        <v>30.393000000000004</v>
      </c>
      <c r="M9633">
        <v>1</v>
      </c>
      <c r="N9633" t="s">
        <v>4151</v>
      </c>
    </row>
    <row r="9634" spans="1:14" x14ac:dyDescent="0.35">
      <c r="A9634" s="1" t="s">
        <v>1944</v>
      </c>
      <c r="B9634" s="2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 s="1">
        <v>1229.46</v>
      </c>
      <c r="I9634" s="1">
        <v>2458.92</v>
      </c>
      <c r="J9634" s="1">
        <v>2211.62</v>
      </c>
      <c r="K9634">
        <v>2458.92</v>
      </c>
      <c r="L9634">
        <v>1106.5140000000001</v>
      </c>
      <c r="M9634">
        <v>1</v>
      </c>
      <c r="N9634" t="s">
        <v>4151</v>
      </c>
    </row>
    <row r="9635" spans="1:14" x14ac:dyDescent="0.35">
      <c r="A9635" s="1" t="s">
        <v>1944</v>
      </c>
      <c r="B9635" s="2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 s="1">
        <v>647.99</v>
      </c>
      <c r="I9635" s="1">
        <v>1295.98</v>
      </c>
      <c r="J9635" s="1">
        <v>1196.8699999999999</v>
      </c>
      <c r="K9635">
        <v>1295.98</v>
      </c>
      <c r="L9635">
        <v>583.19100000000003</v>
      </c>
      <c r="M9635">
        <v>1</v>
      </c>
      <c r="N9635" t="s">
        <v>4151</v>
      </c>
    </row>
    <row r="9636" spans="1:14" x14ac:dyDescent="0.35">
      <c r="A9636" s="1" t="s">
        <v>1944</v>
      </c>
      <c r="B9636" s="2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 s="1">
        <v>209.26</v>
      </c>
      <c r="I9636" s="1">
        <v>418.52</v>
      </c>
      <c r="J9636" s="1">
        <v>371.64</v>
      </c>
      <c r="K9636">
        <v>418.52</v>
      </c>
      <c r="L9636">
        <v>188.334</v>
      </c>
      <c r="M9636">
        <v>1</v>
      </c>
      <c r="N9636" t="s">
        <v>4151</v>
      </c>
    </row>
    <row r="9637" spans="1:14" x14ac:dyDescent="0.35">
      <c r="A9637" s="1" t="s">
        <v>1944</v>
      </c>
      <c r="B9637" s="2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 s="1">
        <v>1242.8499999999999</v>
      </c>
      <c r="I9637" s="1">
        <v>2485.6999999999998</v>
      </c>
      <c r="J9637" s="1">
        <v>2235.71</v>
      </c>
      <c r="K9637">
        <v>2485.6999999999998</v>
      </c>
      <c r="L9637">
        <v>1118.5650000000001</v>
      </c>
      <c r="M9637">
        <v>1</v>
      </c>
      <c r="N9637" t="s">
        <v>4151</v>
      </c>
    </row>
    <row r="9638" spans="1:14" x14ac:dyDescent="0.35">
      <c r="A9638" s="1" t="s">
        <v>1944</v>
      </c>
      <c r="B9638" s="2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 s="1">
        <v>28.84</v>
      </c>
      <c r="I9638" s="1">
        <v>57.68</v>
      </c>
      <c r="J9638" s="1">
        <v>58.16</v>
      </c>
      <c r="K9638">
        <v>57.68</v>
      </c>
      <c r="L9638">
        <v>25.956</v>
      </c>
      <c r="M9638">
        <v>1</v>
      </c>
      <c r="N9638" t="s">
        <v>4151</v>
      </c>
    </row>
    <row r="9639" spans="1:14" x14ac:dyDescent="0.35">
      <c r="A9639" s="1" t="s">
        <v>1944</v>
      </c>
      <c r="B9639" s="2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 s="1">
        <v>5.19</v>
      </c>
      <c r="I9639" s="1">
        <v>10.38</v>
      </c>
      <c r="J9639" s="1">
        <v>10.46</v>
      </c>
      <c r="K9639">
        <v>10.38</v>
      </c>
      <c r="L9639">
        <v>4.6710000000000003</v>
      </c>
      <c r="M9639">
        <v>1</v>
      </c>
      <c r="N9639" t="s">
        <v>4151</v>
      </c>
    </row>
    <row r="9640" spans="1:14" x14ac:dyDescent="0.35">
      <c r="A9640" s="1" t="s">
        <v>1945</v>
      </c>
      <c r="B9640" s="2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 s="1">
        <v>53.99</v>
      </c>
      <c r="I9640" s="1">
        <v>107.98</v>
      </c>
      <c r="J9640" s="1">
        <v>74.239999999999995</v>
      </c>
      <c r="K9640">
        <v>107.98</v>
      </c>
      <c r="L9640">
        <v>48.591000000000001</v>
      </c>
      <c r="M9640">
        <v>2</v>
      </c>
      <c r="N9640" t="s">
        <v>4152</v>
      </c>
    </row>
    <row r="9641" spans="1:14" x14ac:dyDescent="0.35">
      <c r="A9641" s="1" t="s">
        <v>1945</v>
      </c>
      <c r="B9641" s="2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 s="1">
        <v>1229.46</v>
      </c>
      <c r="I9641" s="1">
        <v>2458.92</v>
      </c>
      <c r="J9641" s="1">
        <v>2211.62</v>
      </c>
      <c r="K9641">
        <v>2458.92</v>
      </c>
      <c r="L9641">
        <v>1106.5140000000001</v>
      </c>
      <c r="M9641">
        <v>2</v>
      </c>
      <c r="N9641" t="s">
        <v>4152</v>
      </c>
    </row>
    <row r="9642" spans="1:14" x14ac:dyDescent="0.35">
      <c r="A9642" s="1" t="s">
        <v>1945</v>
      </c>
      <c r="B9642" s="2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 s="1">
        <v>20.190000000000001</v>
      </c>
      <c r="I9642" s="1">
        <v>40.380000000000003</v>
      </c>
      <c r="J9642" s="1">
        <v>27.76</v>
      </c>
      <c r="K9642">
        <v>40.380000000000003</v>
      </c>
      <c r="L9642">
        <v>18.171000000000003</v>
      </c>
      <c r="M9642">
        <v>2</v>
      </c>
      <c r="N9642" t="s">
        <v>4152</v>
      </c>
    </row>
    <row r="9643" spans="1:14" x14ac:dyDescent="0.35">
      <c r="A9643" s="1" t="s">
        <v>1945</v>
      </c>
      <c r="B9643" s="2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 s="1">
        <v>22.79</v>
      </c>
      <c r="I9643" s="1">
        <v>45.58</v>
      </c>
      <c r="J9643" s="1">
        <v>31.34</v>
      </c>
      <c r="K9643">
        <v>45.58</v>
      </c>
      <c r="L9643">
        <v>20.510999999999999</v>
      </c>
      <c r="M9643">
        <v>2</v>
      </c>
      <c r="N9643" t="s">
        <v>4152</v>
      </c>
    </row>
    <row r="9644" spans="1:14" x14ac:dyDescent="0.35">
      <c r="A9644" s="1" t="s">
        <v>1945</v>
      </c>
      <c r="B9644" s="2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 s="1">
        <v>44.99</v>
      </c>
      <c r="I9644" s="1">
        <v>89.98</v>
      </c>
      <c r="J9644" s="1">
        <v>61.87</v>
      </c>
      <c r="K9644">
        <v>89.98</v>
      </c>
      <c r="L9644">
        <v>40.491</v>
      </c>
      <c r="M9644">
        <v>2</v>
      </c>
      <c r="N9644" t="s">
        <v>4152</v>
      </c>
    </row>
    <row r="9645" spans="1:14" x14ac:dyDescent="0.35">
      <c r="A9645" s="1" t="s">
        <v>1945</v>
      </c>
      <c r="B9645" s="2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 s="1">
        <v>36.450000000000003</v>
      </c>
      <c r="I9645" s="1">
        <v>72.900000000000006</v>
      </c>
      <c r="J9645" s="1">
        <v>53.94</v>
      </c>
      <c r="K9645">
        <v>72.900000000000006</v>
      </c>
      <c r="L9645">
        <v>32.805000000000007</v>
      </c>
      <c r="M9645">
        <v>2</v>
      </c>
      <c r="N9645" t="s">
        <v>4152</v>
      </c>
    </row>
    <row r="9646" spans="1:14" x14ac:dyDescent="0.35">
      <c r="A9646" s="1" t="s">
        <v>1945</v>
      </c>
      <c r="B9646" s="2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 s="1">
        <v>647.99</v>
      </c>
      <c r="I9646" s="1">
        <v>1295.98</v>
      </c>
      <c r="J9646" s="1">
        <v>1196.8699999999999</v>
      </c>
      <c r="K9646">
        <v>1295.98</v>
      </c>
      <c r="L9646">
        <v>583.19100000000003</v>
      </c>
      <c r="M9646">
        <v>2</v>
      </c>
      <c r="N9646" t="s">
        <v>4152</v>
      </c>
    </row>
    <row r="9647" spans="1:14" x14ac:dyDescent="0.35">
      <c r="A9647" s="1" t="s">
        <v>1945</v>
      </c>
      <c r="B9647" s="2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 s="1">
        <v>141.62</v>
      </c>
      <c r="I9647" s="1">
        <v>283.24</v>
      </c>
      <c r="J9647" s="1">
        <v>209.59</v>
      </c>
      <c r="K9647">
        <v>283.24</v>
      </c>
      <c r="L9647">
        <v>127.45800000000001</v>
      </c>
      <c r="M9647">
        <v>2</v>
      </c>
      <c r="N9647" t="s">
        <v>4152</v>
      </c>
    </row>
    <row r="9648" spans="1:14" x14ac:dyDescent="0.35">
      <c r="A9648" s="1" t="s">
        <v>1945</v>
      </c>
      <c r="B9648" s="2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 s="1">
        <v>65.599999999999994</v>
      </c>
      <c r="I9648" s="1">
        <v>131.19999999999999</v>
      </c>
      <c r="J9648" s="1">
        <v>97.09</v>
      </c>
      <c r="K9648">
        <v>131.19999999999999</v>
      </c>
      <c r="L9648">
        <v>59.04</v>
      </c>
      <c r="M9648">
        <v>2</v>
      </c>
      <c r="N9648" t="s">
        <v>4152</v>
      </c>
    </row>
    <row r="9649" spans="1:14" x14ac:dyDescent="0.35">
      <c r="A9649" s="1" t="s">
        <v>1945</v>
      </c>
      <c r="B9649" s="2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 s="1">
        <v>1242.8499999999999</v>
      </c>
      <c r="I9649" s="1">
        <v>2485.6999999999998</v>
      </c>
      <c r="J9649" s="1">
        <v>2235.71</v>
      </c>
      <c r="K9649">
        <v>2485.6999999999998</v>
      </c>
      <c r="L9649">
        <v>1118.5650000000001</v>
      </c>
      <c r="M9649">
        <v>2</v>
      </c>
      <c r="N9649" t="s">
        <v>4152</v>
      </c>
    </row>
    <row r="9650" spans="1:14" x14ac:dyDescent="0.35">
      <c r="A9650" s="1" t="s">
        <v>1945</v>
      </c>
      <c r="B9650" s="2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 s="1">
        <v>647.99</v>
      </c>
      <c r="I9650" s="1">
        <v>1295.98</v>
      </c>
      <c r="J9650" s="1">
        <v>1196.8699999999999</v>
      </c>
      <c r="K9650">
        <v>1295.98</v>
      </c>
      <c r="L9650">
        <v>583.19100000000003</v>
      </c>
      <c r="M9650">
        <v>2</v>
      </c>
      <c r="N9650" t="s">
        <v>4152</v>
      </c>
    </row>
    <row r="9651" spans="1:14" x14ac:dyDescent="0.35">
      <c r="A9651" s="1" t="s">
        <v>1946</v>
      </c>
      <c r="B9651" s="2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 s="1">
        <v>338.99</v>
      </c>
      <c r="I9651" s="1">
        <v>677.98</v>
      </c>
      <c r="J9651" s="1">
        <v>616.44000000000005</v>
      </c>
      <c r="K9651">
        <v>677.98</v>
      </c>
      <c r="L9651">
        <v>305.09100000000001</v>
      </c>
      <c r="M9651">
        <v>3</v>
      </c>
      <c r="N9651" t="s">
        <v>4153</v>
      </c>
    </row>
    <row r="9652" spans="1:14" x14ac:dyDescent="0.35">
      <c r="A9652" s="1" t="s">
        <v>1946</v>
      </c>
      <c r="B9652" s="2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 s="1">
        <v>149.87</v>
      </c>
      <c r="I9652" s="1">
        <v>299.74</v>
      </c>
      <c r="J9652" s="1">
        <v>273.57</v>
      </c>
      <c r="K9652">
        <v>299.74</v>
      </c>
      <c r="L9652">
        <v>134.88300000000001</v>
      </c>
      <c r="M9652">
        <v>3</v>
      </c>
      <c r="N9652" t="s">
        <v>4153</v>
      </c>
    </row>
    <row r="9653" spans="1:14" x14ac:dyDescent="0.35">
      <c r="A9653" s="1" t="s">
        <v>1946</v>
      </c>
      <c r="B9653" s="2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 s="1">
        <v>149.87</v>
      </c>
      <c r="I9653" s="1">
        <v>299.74</v>
      </c>
      <c r="J9653" s="1">
        <v>273.57</v>
      </c>
      <c r="K9653">
        <v>299.74</v>
      </c>
      <c r="L9653">
        <v>134.88300000000001</v>
      </c>
      <c r="M9653">
        <v>3</v>
      </c>
      <c r="N9653" t="s">
        <v>4153</v>
      </c>
    </row>
    <row r="9654" spans="1:14" x14ac:dyDescent="0.35">
      <c r="A9654" s="1" t="s">
        <v>1946</v>
      </c>
      <c r="B9654" s="2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 s="1">
        <v>323.99</v>
      </c>
      <c r="I9654" s="1">
        <v>647.98</v>
      </c>
      <c r="J9654" s="1">
        <v>589.16</v>
      </c>
      <c r="K9654">
        <v>647.98</v>
      </c>
      <c r="L9654">
        <v>291.59100000000001</v>
      </c>
      <c r="M9654">
        <v>3</v>
      </c>
      <c r="N9654" t="s">
        <v>4153</v>
      </c>
    </row>
    <row r="9655" spans="1:14" x14ac:dyDescent="0.35">
      <c r="A9655" s="1" t="s">
        <v>1946</v>
      </c>
      <c r="B9655" s="2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 s="1">
        <v>323.99</v>
      </c>
      <c r="I9655" s="1">
        <v>647.98</v>
      </c>
      <c r="J9655" s="1">
        <v>589.16</v>
      </c>
      <c r="K9655">
        <v>647.98</v>
      </c>
      <c r="L9655">
        <v>291.59100000000001</v>
      </c>
      <c r="M9655">
        <v>3</v>
      </c>
      <c r="N9655" t="s">
        <v>4153</v>
      </c>
    </row>
    <row r="9656" spans="1:14" x14ac:dyDescent="0.35">
      <c r="A9656" s="1" t="s">
        <v>1946</v>
      </c>
      <c r="B9656" s="2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 s="1">
        <v>23.48</v>
      </c>
      <c r="I9656" s="1">
        <v>46.96</v>
      </c>
      <c r="J9656" s="1">
        <v>34.76</v>
      </c>
      <c r="K9656">
        <v>46.96</v>
      </c>
      <c r="L9656">
        <v>21.132000000000001</v>
      </c>
      <c r="M9656">
        <v>3</v>
      </c>
      <c r="N9656" t="s">
        <v>4153</v>
      </c>
    </row>
    <row r="9657" spans="1:14" x14ac:dyDescent="0.35">
      <c r="A9657" s="1" t="s">
        <v>1946</v>
      </c>
      <c r="B9657" s="2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 s="1">
        <v>5.39</v>
      </c>
      <c r="I9657" s="1">
        <v>10.78</v>
      </c>
      <c r="J9657" s="1">
        <v>13.84</v>
      </c>
      <c r="K9657">
        <v>10.78</v>
      </c>
      <c r="L9657">
        <v>4.851</v>
      </c>
      <c r="M9657">
        <v>3</v>
      </c>
      <c r="N9657" t="s">
        <v>4153</v>
      </c>
    </row>
    <row r="9658" spans="1:14" x14ac:dyDescent="0.35">
      <c r="A9658" s="1" t="s">
        <v>1946</v>
      </c>
      <c r="B9658" s="2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 s="1">
        <v>338.99</v>
      </c>
      <c r="I9658" s="1">
        <v>677.98</v>
      </c>
      <c r="J9658" s="1">
        <v>616.44000000000005</v>
      </c>
      <c r="K9658">
        <v>677.98</v>
      </c>
      <c r="L9658">
        <v>305.09100000000001</v>
      </c>
      <c r="M9658">
        <v>3</v>
      </c>
      <c r="N9658" t="s">
        <v>4153</v>
      </c>
    </row>
    <row r="9659" spans="1:14" x14ac:dyDescent="0.35">
      <c r="A9659" s="1" t="s">
        <v>1946</v>
      </c>
      <c r="B9659" s="2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 s="1">
        <v>158.43</v>
      </c>
      <c r="I9659" s="1">
        <v>316.86</v>
      </c>
      <c r="J9659" s="1">
        <v>289.19</v>
      </c>
      <c r="K9659">
        <v>316.86</v>
      </c>
      <c r="L9659">
        <v>142.58700000000002</v>
      </c>
      <c r="M9659">
        <v>3</v>
      </c>
      <c r="N9659" t="s">
        <v>4153</v>
      </c>
    </row>
    <row r="9660" spans="1:14" x14ac:dyDescent="0.35">
      <c r="A9660" s="1" t="s">
        <v>1946</v>
      </c>
      <c r="B9660" s="2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 s="1">
        <v>29.99</v>
      </c>
      <c r="I9660" s="1">
        <v>59.98</v>
      </c>
      <c r="J9660" s="1">
        <v>76.98</v>
      </c>
      <c r="K9660">
        <v>59.98</v>
      </c>
      <c r="L9660">
        <v>26.991</v>
      </c>
      <c r="M9660">
        <v>3</v>
      </c>
      <c r="N9660" t="s">
        <v>4153</v>
      </c>
    </row>
    <row r="9661" spans="1:14" x14ac:dyDescent="0.35">
      <c r="A9661" s="1" t="s">
        <v>1946</v>
      </c>
      <c r="B9661" s="2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 s="1">
        <v>461.69</v>
      </c>
      <c r="I9661" s="1">
        <v>923.38</v>
      </c>
      <c r="J9661" s="1">
        <v>839.56</v>
      </c>
      <c r="K9661">
        <v>923.38</v>
      </c>
      <c r="L9661">
        <v>415.52100000000002</v>
      </c>
      <c r="M9661">
        <v>3</v>
      </c>
      <c r="N9661" t="s">
        <v>4153</v>
      </c>
    </row>
    <row r="9662" spans="1:14" x14ac:dyDescent="0.35">
      <c r="A9662" s="1" t="s">
        <v>1946</v>
      </c>
      <c r="B9662" s="2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 s="1">
        <v>32.39</v>
      </c>
      <c r="I9662" s="1">
        <v>64.78</v>
      </c>
      <c r="J9662" s="1">
        <v>83.14</v>
      </c>
      <c r="K9662">
        <v>64.78</v>
      </c>
      <c r="L9662">
        <v>29.151</v>
      </c>
      <c r="M9662">
        <v>3</v>
      </c>
      <c r="N9662" t="s">
        <v>4153</v>
      </c>
    </row>
    <row r="9663" spans="1:14" x14ac:dyDescent="0.35">
      <c r="A9663" s="1" t="s">
        <v>1947</v>
      </c>
      <c r="B9663" s="2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 s="1">
        <v>323.99</v>
      </c>
      <c r="I9663" s="1">
        <v>647.98</v>
      </c>
      <c r="J9663" s="1">
        <v>589.16</v>
      </c>
      <c r="K9663">
        <v>647.98</v>
      </c>
      <c r="L9663">
        <v>291.59100000000001</v>
      </c>
      <c r="M9663">
        <v>4</v>
      </c>
      <c r="N9663" t="s">
        <v>4154</v>
      </c>
    </row>
    <row r="9664" spans="1:14" x14ac:dyDescent="0.35">
      <c r="A9664" s="1" t="s">
        <v>1947</v>
      </c>
      <c r="B9664" s="2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 s="1">
        <v>72</v>
      </c>
      <c r="I9664" s="1">
        <v>144</v>
      </c>
      <c r="J9664" s="1">
        <v>89.76</v>
      </c>
      <c r="K9664">
        <v>144</v>
      </c>
      <c r="L9664">
        <v>64.8</v>
      </c>
      <c r="M9664">
        <v>4</v>
      </c>
      <c r="N9664" t="s">
        <v>4154</v>
      </c>
    </row>
    <row r="9665" spans="1:14" x14ac:dyDescent="0.35">
      <c r="A9665" s="1" t="s">
        <v>1947</v>
      </c>
      <c r="B9665" s="2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 s="1">
        <v>14.69</v>
      </c>
      <c r="I9665" s="1">
        <v>29.38</v>
      </c>
      <c r="J9665" s="1">
        <v>18.32</v>
      </c>
      <c r="K9665">
        <v>29.38</v>
      </c>
      <c r="L9665">
        <v>13.221</v>
      </c>
      <c r="M9665">
        <v>4</v>
      </c>
      <c r="N9665" t="s">
        <v>4154</v>
      </c>
    </row>
    <row r="9666" spans="1:14" x14ac:dyDescent="0.35">
      <c r="A9666" s="1" t="s">
        <v>1947</v>
      </c>
      <c r="B9666" s="2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 s="1">
        <v>29.99</v>
      </c>
      <c r="I9666" s="1">
        <v>59.98</v>
      </c>
      <c r="J9666" s="1">
        <v>76.98</v>
      </c>
      <c r="K9666">
        <v>59.98</v>
      </c>
      <c r="L9666">
        <v>26.991</v>
      </c>
      <c r="M9666">
        <v>4</v>
      </c>
      <c r="N9666" t="s">
        <v>4154</v>
      </c>
    </row>
    <row r="9667" spans="1:14" x14ac:dyDescent="0.35">
      <c r="A9667" s="1" t="s">
        <v>1947</v>
      </c>
      <c r="B9667" s="2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 s="1">
        <v>218.45</v>
      </c>
      <c r="I9667" s="1">
        <v>436.9</v>
      </c>
      <c r="J9667" s="1">
        <v>398.75</v>
      </c>
      <c r="K9667">
        <v>436.9</v>
      </c>
      <c r="L9667">
        <v>196.60499999999999</v>
      </c>
      <c r="M9667">
        <v>4</v>
      </c>
      <c r="N9667" t="s">
        <v>4154</v>
      </c>
    </row>
    <row r="9668" spans="1:14" x14ac:dyDescent="0.35">
      <c r="A9668" s="1" t="s">
        <v>1947</v>
      </c>
      <c r="B9668" s="2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 s="1">
        <v>1391.99</v>
      </c>
      <c r="I9668" s="1">
        <v>2783.98</v>
      </c>
      <c r="J9668" s="1">
        <v>2531.2399999999998</v>
      </c>
      <c r="K9668">
        <v>2783.98</v>
      </c>
      <c r="L9668">
        <v>1252.7909999999999</v>
      </c>
      <c r="M9668">
        <v>4</v>
      </c>
      <c r="N9668" t="s">
        <v>4154</v>
      </c>
    </row>
    <row r="9669" spans="1:14" x14ac:dyDescent="0.35">
      <c r="A9669" s="1" t="s">
        <v>1947</v>
      </c>
      <c r="B9669" s="2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 s="1">
        <v>218.45</v>
      </c>
      <c r="I9669" s="1">
        <v>436.9</v>
      </c>
      <c r="J9669" s="1">
        <v>398.75</v>
      </c>
      <c r="K9669">
        <v>436.9</v>
      </c>
      <c r="L9669">
        <v>196.60499999999999</v>
      </c>
      <c r="M9669">
        <v>4</v>
      </c>
      <c r="N9669" t="s">
        <v>4154</v>
      </c>
    </row>
    <row r="9670" spans="1:14" x14ac:dyDescent="0.35">
      <c r="A9670" s="1" t="s">
        <v>1947</v>
      </c>
      <c r="B9670" s="2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 s="1">
        <v>818.7</v>
      </c>
      <c r="I9670" s="1">
        <v>1637.4</v>
      </c>
      <c r="J9670" s="1">
        <v>1494.4</v>
      </c>
      <c r="K9670">
        <v>1637.4</v>
      </c>
      <c r="L9670">
        <v>736.83</v>
      </c>
      <c r="M9670">
        <v>4</v>
      </c>
      <c r="N9670" t="s">
        <v>4154</v>
      </c>
    </row>
    <row r="9671" spans="1:14" x14ac:dyDescent="0.35">
      <c r="A9671" s="1" t="s">
        <v>1947</v>
      </c>
      <c r="B9671" s="2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 s="1">
        <v>149.87</v>
      </c>
      <c r="I9671" s="1">
        <v>299.74</v>
      </c>
      <c r="J9671" s="1">
        <v>273.57</v>
      </c>
      <c r="K9671">
        <v>299.74</v>
      </c>
      <c r="L9671">
        <v>134.88300000000001</v>
      </c>
      <c r="M9671">
        <v>4</v>
      </c>
      <c r="N9671" t="s">
        <v>4154</v>
      </c>
    </row>
    <row r="9672" spans="1:14" x14ac:dyDescent="0.35">
      <c r="A9672" s="1" t="s">
        <v>1947</v>
      </c>
      <c r="B9672" s="2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 s="1">
        <v>20.99</v>
      </c>
      <c r="I9672" s="1">
        <v>41.98</v>
      </c>
      <c r="J9672" s="1">
        <v>26.17</v>
      </c>
      <c r="K9672">
        <v>41.98</v>
      </c>
      <c r="L9672">
        <v>18.890999999999998</v>
      </c>
      <c r="M9672">
        <v>4</v>
      </c>
      <c r="N9672" t="s">
        <v>4154</v>
      </c>
    </row>
    <row r="9673" spans="1:14" x14ac:dyDescent="0.35">
      <c r="A9673" s="1" t="s">
        <v>1947</v>
      </c>
      <c r="B9673" s="2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 s="1">
        <v>323.99</v>
      </c>
      <c r="I9673" s="1">
        <v>647.98</v>
      </c>
      <c r="J9673" s="1">
        <v>589.16</v>
      </c>
      <c r="K9673">
        <v>647.98</v>
      </c>
      <c r="L9673">
        <v>291.59100000000001</v>
      </c>
      <c r="M9673">
        <v>4</v>
      </c>
      <c r="N9673" t="s">
        <v>4154</v>
      </c>
    </row>
    <row r="9674" spans="1:14" x14ac:dyDescent="0.35">
      <c r="A9674" s="1" t="s">
        <v>1948</v>
      </c>
      <c r="B9674" s="2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 s="1">
        <v>338.99</v>
      </c>
      <c r="I9674" s="1">
        <v>677.98</v>
      </c>
      <c r="J9674" s="1">
        <v>616.44000000000005</v>
      </c>
      <c r="K9674">
        <v>677.98</v>
      </c>
      <c r="L9674">
        <v>305.09100000000001</v>
      </c>
      <c r="M9674">
        <v>1</v>
      </c>
      <c r="N9674" t="s">
        <v>4155</v>
      </c>
    </row>
    <row r="9675" spans="1:14" x14ac:dyDescent="0.35">
      <c r="A9675" s="1" t="s">
        <v>1948</v>
      </c>
      <c r="B9675" s="2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 s="1">
        <v>38.1</v>
      </c>
      <c r="I9675" s="1">
        <v>76.2</v>
      </c>
      <c r="J9675" s="1">
        <v>47.5</v>
      </c>
      <c r="K9675">
        <v>76.2</v>
      </c>
      <c r="L9675">
        <v>34.29</v>
      </c>
      <c r="M9675">
        <v>1</v>
      </c>
      <c r="N9675" t="s">
        <v>4155</v>
      </c>
    </row>
    <row r="9676" spans="1:14" x14ac:dyDescent="0.35">
      <c r="A9676" s="1" t="s">
        <v>1948</v>
      </c>
      <c r="B9676" s="2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 s="1">
        <v>48.59</v>
      </c>
      <c r="I9676" s="1">
        <v>97.18</v>
      </c>
      <c r="J9676" s="1">
        <v>71.92</v>
      </c>
      <c r="K9676">
        <v>97.18</v>
      </c>
      <c r="L9676">
        <v>43.731000000000002</v>
      </c>
      <c r="M9676">
        <v>1</v>
      </c>
      <c r="N9676" t="s">
        <v>4155</v>
      </c>
    </row>
    <row r="9677" spans="1:14" x14ac:dyDescent="0.35">
      <c r="A9677" s="1" t="s">
        <v>1948</v>
      </c>
      <c r="B9677" s="2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 s="1">
        <v>5.39</v>
      </c>
      <c r="I9677" s="1">
        <v>10.78</v>
      </c>
      <c r="J9677" s="1">
        <v>13.84</v>
      </c>
      <c r="K9677">
        <v>10.78</v>
      </c>
      <c r="L9677">
        <v>4.851</v>
      </c>
      <c r="M9677">
        <v>1</v>
      </c>
      <c r="N9677" t="s">
        <v>4155</v>
      </c>
    </row>
    <row r="9678" spans="1:14" x14ac:dyDescent="0.35">
      <c r="A9678" s="1" t="s">
        <v>1948</v>
      </c>
      <c r="B9678" s="2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 s="1">
        <v>1376.99</v>
      </c>
      <c r="I9678" s="1">
        <v>2753.98</v>
      </c>
      <c r="J9678" s="1">
        <v>2503.96</v>
      </c>
      <c r="K9678">
        <v>2753.98</v>
      </c>
      <c r="L9678">
        <v>1239.2909999999999</v>
      </c>
      <c r="M9678">
        <v>1</v>
      </c>
      <c r="N9678" t="s">
        <v>4155</v>
      </c>
    </row>
    <row r="9679" spans="1:14" x14ac:dyDescent="0.35">
      <c r="A9679" s="1" t="s">
        <v>1948</v>
      </c>
      <c r="B9679" s="2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 s="1">
        <v>1376.99</v>
      </c>
      <c r="I9679" s="1">
        <v>2753.98</v>
      </c>
      <c r="J9679" s="1">
        <v>2503.96</v>
      </c>
      <c r="K9679">
        <v>2753.98</v>
      </c>
      <c r="L9679">
        <v>1239.2909999999999</v>
      </c>
      <c r="M9679">
        <v>1</v>
      </c>
      <c r="N9679" t="s">
        <v>4155</v>
      </c>
    </row>
    <row r="9680" spans="1:14" x14ac:dyDescent="0.35">
      <c r="A9680" s="1" t="s">
        <v>1948</v>
      </c>
      <c r="B9680" s="2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 s="1">
        <v>338.99</v>
      </c>
      <c r="I9680" s="1">
        <v>677.98</v>
      </c>
      <c r="J9680" s="1">
        <v>616.44000000000005</v>
      </c>
      <c r="K9680">
        <v>677.98</v>
      </c>
      <c r="L9680">
        <v>305.09100000000001</v>
      </c>
      <c r="M9680">
        <v>1</v>
      </c>
      <c r="N9680" t="s">
        <v>4155</v>
      </c>
    </row>
    <row r="9681" spans="1:14" x14ac:dyDescent="0.35">
      <c r="A9681" s="1" t="s">
        <v>1948</v>
      </c>
      <c r="B9681" s="2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 s="1">
        <v>323.99</v>
      </c>
      <c r="I9681" s="1">
        <v>647.98</v>
      </c>
      <c r="J9681" s="1">
        <v>589.16</v>
      </c>
      <c r="K9681">
        <v>647.98</v>
      </c>
      <c r="L9681">
        <v>291.59100000000001</v>
      </c>
      <c r="M9681">
        <v>1</v>
      </c>
      <c r="N9681" t="s">
        <v>4155</v>
      </c>
    </row>
    <row r="9682" spans="1:14" x14ac:dyDescent="0.35">
      <c r="A9682" s="1" t="s">
        <v>1948</v>
      </c>
      <c r="B9682" s="2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 s="1">
        <v>323.99</v>
      </c>
      <c r="I9682" s="1">
        <v>647.98</v>
      </c>
      <c r="J9682" s="1">
        <v>589.16</v>
      </c>
      <c r="K9682">
        <v>647.98</v>
      </c>
      <c r="L9682">
        <v>291.59100000000001</v>
      </c>
      <c r="M9682">
        <v>1</v>
      </c>
      <c r="N9682" t="s">
        <v>4155</v>
      </c>
    </row>
    <row r="9683" spans="1:14" x14ac:dyDescent="0.35">
      <c r="A9683" s="1" t="s">
        <v>1949</v>
      </c>
      <c r="B9683" s="2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 s="1">
        <v>20.99</v>
      </c>
      <c r="I9683" s="1">
        <v>41.98</v>
      </c>
      <c r="J9683" s="1">
        <v>26.17</v>
      </c>
      <c r="K9683">
        <v>41.98</v>
      </c>
      <c r="L9683">
        <v>18.890999999999998</v>
      </c>
      <c r="M9683">
        <v>2</v>
      </c>
      <c r="N9683" t="s">
        <v>4156</v>
      </c>
    </row>
    <row r="9684" spans="1:14" x14ac:dyDescent="0.35">
      <c r="A9684" s="1" t="s">
        <v>1949</v>
      </c>
      <c r="B9684" s="2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 s="1">
        <v>1376.99</v>
      </c>
      <c r="I9684" s="1">
        <v>2753.98</v>
      </c>
      <c r="J9684" s="1">
        <v>2503.96</v>
      </c>
      <c r="K9684">
        <v>2753.98</v>
      </c>
      <c r="L9684">
        <v>1239.2909999999999</v>
      </c>
      <c r="M9684">
        <v>2</v>
      </c>
      <c r="N9684" t="s">
        <v>4156</v>
      </c>
    </row>
    <row r="9685" spans="1:14" x14ac:dyDescent="0.35">
      <c r="A9685" s="1" t="s">
        <v>1949</v>
      </c>
      <c r="B9685" s="2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 s="1">
        <v>149.87</v>
      </c>
      <c r="I9685" s="1">
        <v>299.74</v>
      </c>
      <c r="J9685" s="1">
        <v>273.57</v>
      </c>
      <c r="K9685">
        <v>299.74</v>
      </c>
      <c r="L9685">
        <v>134.88300000000001</v>
      </c>
      <c r="M9685">
        <v>2</v>
      </c>
      <c r="N9685" t="s">
        <v>4156</v>
      </c>
    </row>
    <row r="9686" spans="1:14" x14ac:dyDescent="0.35">
      <c r="A9686" s="1" t="s">
        <v>1949</v>
      </c>
      <c r="B9686" s="2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 s="1">
        <v>24.29</v>
      </c>
      <c r="I9686" s="1">
        <v>48.58</v>
      </c>
      <c r="J9686" s="1">
        <v>35.96</v>
      </c>
      <c r="K9686">
        <v>48.58</v>
      </c>
      <c r="L9686">
        <v>21.861000000000001</v>
      </c>
      <c r="M9686">
        <v>2</v>
      </c>
      <c r="N9686" t="s">
        <v>4156</v>
      </c>
    </row>
    <row r="9687" spans="1:14" x14ac:dyDescent="0.35">
      <c r="A9687" s="1" t="s">
        <v>1949</v>
      </c>
      <c r="B9687" s="2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 s="1">
        <v>72.16</v>
      </c>
      <c r="I9687" s="1">
        <v>144.32</v>
      </c>
      <c r="J9687" s="1">
        <v>106.8</v>
      </c>
      <c r="K9687">
        <v>144.32</v>
      </c>
      <c r="L9687">
        <v>64.944000000000003</v>
      </c>
      <c r="M9687">
        <v>2</v>
      </c>
      <c r="N9687" t="s">
        <v>4156</v>
      </c>
    </row>
    <row r="9688" spans="1:14" x14ac:dyDescent="0.35">
      <c r="A9688" s="1" t="s">
        <v>1949</v>
      </c>
      <c r="B9688" s="2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 s="1">
        <v>323.99</v>
      </c>
      <c r="I9688" s="1">
        <v>647.98</v>
      </c>
      <c r="J9688" s="1">
        <v>589.16</v>
      </c>
      <c r="K9688">
        <v>647.98</v>
      </c>
      <c r="L9688">
        <v>291.59100000000001</v>
      </c>
      <c r="M9688">
        <v>2</v>
      </c>
      <c r="N9688" t="s">
        <v>4156</v>
      </c>
    </row>
    <row r="9689" spans="1:14" x14ac:dyDescent="0.35">
      <c r="A9689" s="1" t="s">
        <v>1949</v>
      </c>
      <c r="B9689" s="2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 s="1">
        <v>338.99</v>
      </c>
      <c r="I9689" s="1">
        <v>677.98</v>
      </c>
      <c r="J9689" s="1">
        <v>616.44000000000005</v>
      </c>
      <c r="K9689">
        <v>677.98</v>
      </c>
      <c r="L9689">
        <v>305.09100000000001</v>
      </c>
      <c r="M9689">
        <v>2</v>
      </c>
      <c r="N9689" t="s">
        <v>4156</v>
      </c>
    </row>
    <row r="9690" spans="1:14" x14ac:dyDescent="0.35">
      <c r="A9690" s="1" t="s">
        <v>1949</v>
      </c>
      <c r="B9690" s="2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 s="1">
        <v>41.99</v>
      </c>
      <c r="I9690" s="1">
        <v>83.98</v>
      </c>
      <c r="J9690" s="1">
        <v>52.35</v>
      </c>
      <c r="K9690">
        <v>83.98</v>
      </c>
      <c r="L9690">
        <v>37.791000000000004</v>
      </c>
      <c r="M9690">
        <v>2</v>
      </c>
      <c r="N9690" t="s">
        <v>4156</v>
      </c>
    </row>
    <row r="9691" spans="1:14" x14ac:dyDescent="0.35">
      <c r="A9691" s="1" t="s">
        <v>1949</v>
      </c>
      <c r="B9691" s="2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 s="1">
        <v>323.99</v>
      </c>
      <c r="I9691" s="1">
        <v>647.98</v>
      </c>
      <c r="J9691" s="1">
        <v>589.16</v>
      </c>
      <c r="K9691">
        <v>647.98</v>
      </c>
      <c r="L9691">
        <v>291.59100000000001</v>
      </c>
      <c r="M9691">
        <v>2</v>
      </c>
      <c r="N9691" t="s">
        <v>4156</v>
      </c>
    </row>
    <row r="9692" spans="1:14" x14ac:dyDescent="0.35">
      <c r="A9692" s="1" t="s">
        <v>1949</v>
      </c>
      <c r="B9692" s="2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 s="1">
        <v>323.99</v>
      </c>
      <c r="I9692" s="1">
        <v>647.98</v>
      </c>
      <c r="J9692" s="1">
        <v>589.16</v>
      </c>
      <c r="K9692">
        <v>647.98</v>
      </c>
      <c r="L9692">
        <v>291.59100000000001</v>
      </c>
      <c r="M9692">
        <v>2</v>
      </c>
      <c r="N9692" t="s">
        <v>4156</v>
      </c>
    </row>
    <row r="9693" spans="1:14" x14ac:dyDescent="0.35">
      <c r="A9693" s="1" t="s">
        <v>1949</v>
      </c>
      <c r="B9693" s="2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 s="1">
        <v>461.69</v>
      </c>
      <c r="I9693" s="1">
        <v>923.38</v>
      </c>
      <c r="J9693" s="1">
        <v>839.56</v>
      </c>
      <c r="K9693">
        <v>923.38</v>
      </c>
      <c r="L9693">
        <v>415.52100000000002</v>
      </c>
      <c r="M9693">
        <v>2</v>
      </c>
      <c r="N9693" t="s">
        <v>4156</v>
      </c>
    </row>
    <row r="9694" spans="1:14" x14ac:dyDescent="0.35">
      <c r="A9694" s="1" t="s">
        <v>1949</v>
      </c>
      <c r="B9694" s="2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 s="1">
        <v>32.39</v>
      </c>
      <c r="I9694" s="1">
        <v>64.78</v>
      </c>
      <c r="J9694" s="1">
        <v>83.14</v>
      </c>
      <c r="K9694">
        <v>64.78</v>
      </c>
      <c r="L9694">
        <v>29.151</v>
      </c>
      <c r="M9694">
        <v>2</v>
      </c>
      <c r="N9694" t="s">
        <v>4156</v>
      </c>
    </row>
    <row r="9695" spans="1:14" x14ac:dyDescent="0.35">
      <c r="A9695" s="1" t="s">
        <v>1949</v>
      </c>
      <c r="B9695" s="2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 s="1">
        <v>5.39</v>
      </c>
      <c r="I9695" s="1">
        <v>10.78</v>
      </c>
      <c r="J9695" s="1">
        <v>13.84</v>
      </c>
      <c r="K9695">
        <v>10.78</v>
      </c>
      <c r="L9695">
        <v>4.851</v>
      </c>
      <c r="M9695">
        <v>2</v>
      </c>
      <c r="N9695" t="s">
        <v>4156</v>
      </c>
    </row>
    <row r="9696" spans="1:14" x14ac:dyDescent="0.35">
      <c r="A9696" s="1" t="s">
        <v>1950</v>
      </c>
      <c r="B9696" s="2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 s="1">
        <v>5.7</v>
      </c>
      <c r="I9696" s="1">
        <v>11.4</v>
      </c>
      <c r="J9696" s="1">
        <v>6.79</v>
      </c>
      <c r="K9696">
        <v>11.4</v>
      </c>
      <c r="L9696">
        <v>5.13</v>
      </c>
      <c r="M9696">
        <v>3</v>
      </c>
      <c r="N9696" t="s">
        <v>4157</v>
      </c>
    </row>
    <row r="9697" spans="1:14" x14ac:dyDescent="0.35">
      <c r="A9697" s="1" t="s">
        <v>1950</v>
      </c>
      <c r="B9697" s="2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 s="1">
        <v>2039.99</v>
      </c>
      <c r="I9697" s="1">
        <v>4079.98</v>
      </c>
      <c r="J9697" s="1">
        <v>3824.31</v>
      </c>
      <c r="K9697">
        <v>4079.98</v>
      </c>
      <c r="L9697">
        <v>1835.991</v>
      </c>
      <c r="M9697">
        <v>3</v>
      </c>
      <c r="N9697" t="s">
        <v>4157</v>
      </c>
    </row>
    <row r="9698" spans="1:14" x14ac:dyDescent="0.35">
      <c r="A9698" s="1" t="s">
        <v>1951</v>
      </c>
      <c r="B9698" s="2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 s="1">
        <v>5.19</v>
      </c>
      <c r="I9698" s="1">
        <v>10.38</v>
      </c>
      <c r="J9698" s="1">
        <v>11.41</v>
      </c>
      <c r="K9698">
        <v>10.38</v>
      </c>
      <c r="L9698">
        <v>4.6710000000000003</v>
      </c>
      <c r="M9698">
        <v>3</v>
      </c>
      <c r="N9698" t="s">
        <v>4157</v>
      </c>
    </row>
    <row r="9699" spans="1:14" x14ac:dyDescent="0.35">
      <c r="A9699" s="1" t="s">
        <v>1951</v>
      </c>
      <c r="B9699" s="2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 s="1">
        <v>419.46</v>
      </c>
      <c r="I9699" s="1">
        <v>838.92</v>
      </c>
      <c r="J9699" s="1">
        <v>826.29</v>
      </c>
      <c r="K9699">
        <v>838.92</v>
      </c>
      <c r="L9699">
        <v>377.51400000000001</v>
      </c>
      <c r="M9699">
        <v>3</v>
      </c>
      <c r="N9699" t="s">
        <v>4157</v>
      </c>
    </row>
    <row r="9700" spans="1:14" x14ac:dyDescent="0.35">
      <c r="A9700" s="1" t="s">
        <v>1952</v>
      </c>
      <c r="B9700" s="2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 s="1">
        <v>2039.99</v>
      </c>
      <c r="I9700" s="1">
        <v>4079.98</v>
      </c>
      <c r="J9700" s="1">
        <v>3824.31</v>
      </c>
      <c r="K9700">
        <v>4079.98</v>
      </c>
      <c r="L9700">
        <v>1835.991</v>
      </c>
      <c r="M9700">
        <v>3</v>
      </c>
      <c r="N9700" t="s">
        <v>4126</v>
      </c>
    </row>
    <row r="9701" spans="1:14" x14ac:dyDescent="0.35">
      <c r="A9701" s="1" t="s">
        <v>1952</v>
      </c>
      <c r="B9701" s="2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 s="1">
        <v>2024.99</v>
      </c>
      <c r="I9701" s="1">
        <v>4049.98</v>
      </c>
      <c r="J9701" s="1">
        <v>3796.19</v>
      </c>
      <c r="K9701">
        <v>4049.98</v>
      </c>
      <c r="L9701">
        <v>1822.491</v>
      </c>
      <c r="M9701">
        <v>3</v>
      </c>
      <c r="N9701" t="s">
        <v>4126</v>
      </c>
    </row>
    <row r="9702" spans="1:14" x14ac:dyDescent="0.35">
      <c r="A9702" s="1" t="s">
        <v>1952</v>
      </c>
      <c r="B9702" s="2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 s="1">
        <v>722.59</v>
      </c>
      <c r="I9702" s="1">
        <v>1445.18</v>
      </c>
      <c r="J9702" s="1">
        <v>1247.68</v>
      </c>
      <c r="K9702">
        <v>1445.18</v>
      </c>
      <c r="L9702">
        <v>650.33100000000002</v>
      </c>
      <c r="M9702">
        <v>3</v>
      </c>
      <c r="N9702" t="s">
        <v>4126</v>
      </c>
    </row>
    <row r="9703" spans="1:14" x14ac:dyDescent="0.35">
      <c r="A9703" s="1" t="s">
        <v>1952</v>
      </c>
      <c r="B9703" s="2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 s="1">
        <v>722.59</v>
      </c>
      <c r="I9703" s="1">
        <v>1445.18</v>
      </c>
      <c r="J9703" s="1">
        <v>1247.68</v>
      </c>
      <c r="K9703">
        <v>1445.18</v>
      </c>
      <c r="L9703">
        <v>650.33100000000002</v>
      </c>
      <c r="M9703">
        <v>3</v>
      </c>
      <c r="N9703" t="s">
        <v>4126</v>
      </c>
    </row>
    <row r="9704" spans="1:14" x14ac:dyDescent="0.35">
      <c r="A9704" s="1" t="s">
        <v>1952</v>
      </c>
      <c r="B9704" s="2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 s="1">
        <v>2039.99</v>
      </c>
      <c r="I9704" s="1">
        <v>4079.98</v>
      </c>
      <c r="J9704" s="1">
        <v>3824.31</v>
      </c>
      <c r="K9704">
        <v>4079.98</v>
      </c>
      <c r="L9704">
        <v>1835.991</v>
      </c>
      <c r="M9704">
        <v>3</v>
      </c>
      <c r="N9704" t="s">
        <v>4126</v>
      </c>
    </row>
    <row r="9705" spans="1:14" x14ac:dyDescent="0.35">
      <c r="A9705" s="1" t="s">
        <v>1952</v>
      </c>
      <c r="B9705" s="2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 s="1">
        <v>5.7</v>
      </c>
      <c r="I9705" s="1">
        <v>11.4</v>
      </c>
      <c r="J9705" s="1">
        <v>6.79</v>
      </c>
      <c r="K9705">
        <v>11.4</v>
      </c>
      <c r="L9705">
        <v>5.13</v>
      </c>
      <c r="M9705">
        <v>3</v>
      </c>
      <c r="N9705" t="s">
        <v>4126</v>
      </c>
    </row>
    <row r="9706" spans="1:14" x14ac:dyDescent="0.35">
      <c r="A9706" s="1" t="s">
        <v>1953</v>
      </c>
      <c r="B9706" s="2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 s="1">
        <v>2024.99</v>
      </c>
      <c r="I9706" s="1">
        <v>4049.98</v>
      </c>
      <c r="J9706" s="1">
        <v>3796.19</v>
      </c>
      <c r="K9706">
        <v>4049.98</v>
      </c>
      <c r="L9706">
        <v>1822.491</v>
      </c>
      <c r="M9706">
        <v>3</v>
      </c>
      <c r="N9706" t="s">
        <v>4126</v>
      </c>
    </row>
    <row r="9707" spans="1:14" x14ac:dyDescent="0.35">
      <c r="A9707" s="1" t="s">
        <v>1954</v>
      </c>
      <c r="B9707" s="2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 s="1">
        <v>2024.99</v>
      </c>
      <c r="I9707" s="1">
        <v>4049.98</v>
      </c>
      <c r="J9707" s="1">
        <v>3796.19</v>
      </c>
      <c r="K9707">
        <v>4049.98</v>
      </c>
      <c r="L9707">
        <v>1822.491</v>
      </c>
      <c r="M9707">
        <v>3</v>
      </c>
      <c r="N9707" t="s">
        <v>4138</v>
      </c>
    </row>
    <row r="9708" spans="1:14" x14ac:dyDescent="0.35">
      <c r="A9708" s="1" t="s">
        <v>1954</v>
      </c>
      <c r="B9708" s="2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 s="1">
        <v>2039.99</v>
      </c>
      <c r="I9708" s="1">
        <v>4079.98</v>
      </c>
      <c r="J9708" s="1">
        <v>3824.31</v>
      </c>
      <c r="K9708">
        <v>4079.98</v>
      </c>
      <c r="L9708">
        <v>1835.991</v>
      </c>
      <c r="M9708">
        <v>3</v>
      </c>
      <c r="N9708" t="s">
        <v>4138</v>
      </c>
    </row>
    <row r="9709" spans="1:14" x14ac:dyDescent="0.35">
      <c r="A9709" s="1" t="s">
        <v>1955</v>
      </c>
      <c r="B9709" s="2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 s="1">
        <v>874.79</v>
      </c>
      <c r="I9709" s="1">
        <v>1749.58</v>
      </c>
      <c r="J9709" s="1">
        <v>1769.42</v>
      </c>
      <c r="K9709">
        <v>1749.58</v>
      </c>
      <c r="L9709">
        <v>787.31100000000004</v>
      </c>
      <c r="M9709">
        <v>4</v>
      </c>
      <c r="N9709" t="s">
        <v>4158</v>
      </c>
    </row>
    <row r="9710" spans="1:14" x14ac:dyDescent="0.35">
      <c r="A9710" s="1" t="s">
        <v>1956</v>
      </c>
      <c r="B9710" s="2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 s="1">
        <v>5.19</v>
      </c>
      <c r="I9710" s="1">
        <v>10.38</v>
      </c>
      <c r="J9710" s="1">
        <v>11.41</v>
      </c>
      <c r="K9710">
        <v>10.38</v>
      </c>
      <c r="L9710">
        <v>4.6710000000000003</v>
      </c>
      <c r="M9710">
        <v>4</v>
      </c>
      <c r="N9710" t="s">
        <v>4158</v>
      </c>
    </row>
    <row r="9711" spans="1:14" x14ac:dyDescent="0.35">
      <c r="A9711" s="1" t="s">
        <v>1956</v>
      </c>
      <c r="B9711" s="2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 s="1">
        <v>419.46</v>
      </c>
      <c r="I9711" s="1">
        <v>838.92</v>
      </c>
      <c r="J9711" s="1">
        <v>826.29</v>
      </c>
      <c r="K9711">
        <v>838.92</v>
      </c>
      <c r="L9711">
        <v>377.51400000000001</v>
      </c>
      <c r="M9711">
        <v>4</v>
      </c>
      <c r="N9711" t="s">
        <v>4158</v>
      </c>
    </row>
    <row r="9712" spans="1:14" x14ac:dyDescent="0.35">
      <c r="A9712" s="1" t="s">
        <v>1956</v>
      </c>
      <c r="B9712" s="2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 s="1">
        <v>419.46</v>
      </c>
      <c r="I9712" s="1">
        <v>838.92</v>
      </c>
      <c r="J9712" s="1">
        <v>826.29</v>
      </c>
      <c r="K9712">
        <v>838.92</v>
      </c>
      <c r="L9712">
        <v>377.51400000000001</v>
      </c>
      <c r="M9712">
        <v>4</v>
      </c>
      <c r="N9712" t="s">
        <v>4158</v>
      </c>
    </row>
    <row r="9713" spans="1:14" x14ac:dyDescent="0.35">
      <c r="A9713" s="1" t="s">
        <v>1957</v>
      </c>
      <c r="B9713" s="2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 s="1">
        <v>809.76</v>
      </c>
      <c r="I9713" s="1">
        <v>1619.52</v>
      </c>
      <c r="J9713" s="1">
        <v>1398.19</v>
      </c>
      <c r="K9713">
        <v>1619.52</v>
      </c>
      <c r="L9713">
        <v>728.78399999999999</v>
      </c>
      <c r="M9713">
        <v>4</v>
      </c>
      <c r="N9713" t="s">
        <v>4127</v>
      </c>
    </row>
    <row r="9714" spans="1:14" x14ac:dyDescent="0.35">
      <c r="A9714" s="1" t="s">
        <v>1957</v>
      </c>
      <c r="B9714" s="2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 s="1">
        <v>818.7</v>
      </c>
      <c r="I9714" s="1">
        <v>1637.4</v>
      </c>
      <c r="J9714" s="1">
        <v>1413.62</v>
      </c>
      <c r="K9714">
        <v>1637.4</v>
      </c>
      <c r="L9714">
        <v>736.83</v>
      </c>
      <c r="M9714">
        <v>4</v>
      </c>
      <c r="N9714" t="s">
        <v>4127</v>
      </c>
    </row>
    <row r="9715" spans="1:14" x14ac:dyDescent="0.35">
      <c r="A9715" s="1" t="s">
        <v>1957</v>
      </c>
      <c r="B9715" s="2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 s="1">
        <v>2039.99</v>
      </c>
      <c r="I9715" s="1">
        <v>4079.98</v>
      </c>
      <c r="J9715" s="1">
        <v>3824.31</v>
      </c>
      <c r="K9715">
        <v>4079.98</v>
      </c>
      <c r="L9715">
        <v>1835.991</v>
      </c>
      <c r="M9715">
        <v>4</v>
      </c>
      <c r="N9715" t="s">
        <v>4127</v>
      </c>
    </row>
    <row r="9716" spans="1:14" x14ac:dyDescent="0.35">
      <c r="A9716" s="1" t="s">
        <v>1958</v>
      </c>
      <c r="B9716" s="2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 s="1">
        <v>874.79</v>
      </c>
      <c r="I9716" s="1">
        <v>1749.58</v>
      </c>
      <c r="J9716" s="1">
        <v>1769.42</v>
      </c>
      <c r="K9716">
        <v>1749.58</v>
      </c>
      <c r="L9716">
        <v>787.31100000000004</v>
      </c>
      <c r="M9716">
        <v>4</v>
      </c>
      <c r="N9716" t="s">
        <v>4127</v>
      </c>
    </row>
    <row r="9717" spans="1:14" x14ac:dyDescent="0.35">
      <c r="A9717" s="1" t="s">
        <v>1958</v>
      </c>
      <c r="B9717" s="2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 s="1">
        <v>419.46</v>
      </c>
      <c r="I9717" s="1">
        <v>838.92</v>
      </c>
      <c r="J9717" s="1">
        <v>826.29</v>
      </c>
      <c r="K9717">
        <v>838.92</v>
      </c>
      <c r="L9717">
        <v>377.51400000000001</v>
      </c>
      <c r="M9717">
        <v>4</v>
      </c>
      <c r="N9717" t="s">
        <v>4127</v>
      </c>
    </row>
    <row r="9718" spans="1:14" x14ac:dyDescent="0.35">
      <c r="A9718" s="1" t="s">
        <v>1959</v>
      </c>
      <c r="B9718" s="2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 s="1">
        <v>874.79</v>
      </c>
      <c r="I9718" s="1">
        <v>1749.58</v>
      </c>
      <c r="J9718" s="1">
        <v>1769.42</v>
      </c>
      <c r="K9718">
        <v>1749.58</v>
      </c>
      <c r="L9718">
        <v>787.31100000000004</v>
      </c>
      <c r="M9718">
        <v>1</v>
      </c>
      <c r="N9718" t="s">
        <v>4159</v>
      </c>
    </row>
    <row r="9719" spans="1:14" x14ac:dyDescent="0.35">
      <c r="A9719" s="1" t="s">
        <v>1959</v>
      </c>
      <c r="B9719" s="2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 s="1">
        <v>419.46</v>
      </c>
      <c r="I9719" s="1">
        <v>838.92</v>
      </c>
      <c r="J9719" s="1">
        <v>826.29</v>
      </c>
      <c r="K9719">
        <v>838.92</v>
      </c>
      <c r="L9719">
        <v>377.51400000000001</v>
      </c>
      <c r="M9719">
        <v>1</v>
      </c>
      <c r="N9719" t="s">
        <v>4159</v>
      </c>
    </row>
    <row r="9720" spans="1:14" x14ac:dyDescent="0.35">
      <c r="A9720" s="1" t="s">
        <v>1960</v>
      </c>
      <c r="B9720" s="2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 s="1">
        <v>874.79</v>
      </c>
      <c r="I9720" s="1">
        <v>1749.58</v>
      </c>
      <c r="J9720" s="1">
        <v>1769.42</v>
      </c>
      <c r="K9720">
        <v>1749.58</v>
      </c>
      <c r="L9720">
        <v>787.31100000000004</v>
      </c>
      <c r="M9720">
        <v>1</v>
      </c>
      <c r="N9720" t="s">
        <v>4159</v>
      </c>
    </row>
    <row r="9721" spans="1:14" x14ac:dyDescent="0.35">
      <c r="A9721" s="1" t="s">
        <v>1961</v>
      </c>
      <c r="B9721" s="2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 s="1">
        <v>2024.99</v>
      </c>
      <c r="I9721" s="1">
        <v>4049.98</v>
      </c>
      <c r="J9721" s="1">
        <v>3796.19</v>
      </c>
      <c r="K9721">
        <v>4049.98</v>
      </c>
      <c r="L9721">
        <v>1822.491</v>
      </c>
      <c r="M9721">
        <v>1</v>
      </c>
      <c r="N9721" t="s">
        <v>4128</v>
      </c>
    </row>
    <row r="9722" spans="1:14" x14ac:dyDescent="0.35">
      <c r="A9722" s="1" t="s">
        <v>1961</v>
      </c>
      <c r="B9722" s="2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 s="1">
        <v>2024.99</v>
      </c>
      <c r="I9722" s="1">
        <v>4049.98</v>
      </c>
      <c r="J9722" s="1">
        <v>3796.19</v>
      </c>
      <c r="K9722">
        <v>4049.98</v>
      </c>
      <c r="L9722">
        <v>1822.491</v>
      </c>
      <c r="M9722">
        <v>1</v>
      </c>
      <c r="N9722" t="s">
        <v>4128</v>
      </c>
    </row>
    <row r="9723" spans="1:14" x14ac:dyDescent="0.35">
      <c r="A9723" s="1" t="s">
        <v>1961</v>
      </c>
      <c r="B9723" s="2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 s="1">
        <v>2024.99</v>
      </c>
      <c r="I9723" s="1">
        <v>4049.98</v>
      </c>
      <c r="J9723" s="1">
        <v>3796.19</v>
      </c>
      <c r="K9723">
        <v>4049.98</v>
      </c>
      <c r="L9723">
        <v>1822.491</v>
      </c>
      <c r="M9723">
        <v>1</v>
      </c>
      <c r="N9723" t="s">
        <v>4128</v>
      </c>
    </row>
    <row r="9724" spans="1:14" x14ac:dyDescent="0.35">
      <c r="A9724" s="1" t="s">
        <v>1961</v>
      </c>
      <c r="B9724" s="2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 s="1">
        <v>2039.99</v>
      </c>
      <c r="I9724" s="1">
        <v>4079.98</v>
      </c>
      <c r="J9724" s="1">
        <v>3824.31</v>
      </c>
      <c r="K9724">
        <v>4079.98</v>
      </c>
      <c r="L9724">
        <v>1835.991</v>
      </c>
      <c r="M9724">
        <v>1</v>
      </c>
      <c r="N9724" t="s">
        <v>4128</v>
      </c>
    </row>
    <row r="9725" spans="1:14" x14ac:dyDescent="0.35">
      <c r="A9725" s="1" t="s">
        <v>1961</v>
      </c>
      <c r="B9725" s="2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 s="1">
        <v>722.59</v>
      </c>
      <c r="I9725" s="1">
        <v>1445.18</v>
      </c>
      <c r="J9725" s="1">
        <v>1247.68</v>
      </c>
      <c r="K9725">
        <v>1445.18</v>
      </c>
      <c r="L9725">
        <v>650.33100000000002</v>
      </c>
      <c r="M9725">
        <v>1</v>
      </c>
      <c r="N9725" t="s">
        <v>4128</v>
      </c>
    </row>
    <row r="9726" spans="1:14" x14ac:dyDescent="0.35">
      <c r="A9726" s="1" t="s">
        <v>1962</v>
      </c>
      <c r="B9726" s="2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 s="1">
        <v>2039.99</v>
      </c>
      <c r="I9726" s="1">
        <v>4079.98</v>
      </c>
      <c r="J9726" s="1">
        <v>3824.31</v>
      </c>
      <c r="K9726">
        <v>4079.98</v>
      </c>
      <c r="L9726">
        <v>1835.991</v>
      </c>
      <c r="M9726">
        <v>1</v>
      </c>
      <c r="N9726" t="s">
        <v>4140</v>
      </c>
    </row>
    <row r="9727" spans="1:14" x14ac:dyDescent="0.35">
      <c r="A9727" s="1" t="s">
        <v>1962</v>
      </c>
      <c r="B9727" s="2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 s="1">
        <v>2024.99</v>
      </c>
      <c r="I9727" s="1">
        <v>4049.98</v>
      </c>
      <c r="J9727" s="1">
        <v>3796.19</v>
      </c>
      <c r="K9727">
        <v>4049.98</v>
      </c>
      <c r="L9727">
        <v>1822.491</v>
      </c>
      <c r="M9727">
        <v>1</v>
      </c>
      <c r="N9727" t="s">
        <v>4140</v>
      </c>
    </row>
    <row r="9728" spans="1:14" x14ac:dyDescent="0.35">
      <c r="A9728" s="1" t="s">
        <v>1962</v>
      </c>
      <c r="B9728" s="2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 s="1">
        <v>2024.99</v>
      </c>
      <c r="I9728" s="1">
        <v>4049.98</v>
      </c>
      <c r="J9728" s="1">
        <v>3796.19</v>
      </c>
      <c r="K9728">
        <v>4049.98</v>
      </c>
      <c r="L9728">
        <v>1822.491</v>
      </c>
      <c r="M9728">
        <v>1</v>
      </c>
      <c r="N9728" t="s">
        <v>4140</v>
      </c>
    </row>
    <row r="9729" spans="1:14" x14ac:dyDescent="0.35">
      <c r="A9729" s="1" t="s">
        <v>1962</v>
      </c>
      <c r="B9729" s="2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 s="1">
        <v>2039.99</v>
      </c>
      <c r="I9729" s="1">
        <v>4079.98</v>
      </c>
      <c r="J9729" s="1">
        <v>3824.31</v>
      </c>
      <c r="K9729">
        <v>4079.98</v>
      </c>
      <c r="L9729">
        <v>1835.991</v>
      </c>
      <c r="M9729">
        <v>1</v>
      </c>
      <c r="N9729" t="s">
        <v>4140</v>
      </c>
    </row>
    <row r="9730" spans="1:14" x14ac:dyDescent="0.35">
      <c r="A9730" s="1" t="s">
        <v>1962</v>
      </c>
      <c r="B9730" s="2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 s="1">
        <v>2039.99</v>
      </c>
      <c r="I9730" s="1">
        <v>4079.98</v>
      </c>
      <c r="J9730" s="1">
        <v>3824.31</v>
      </c>
      <c r="K9730">
        <v>4079.98</v>
      </c>
      <c r="L9730">
        <v>1835.991</v>
      </c>
      <c r="M9730">
        <v>1</v>
      </c>
      <c r="N9730" t="s">
        <v>4140</v>
      </c>
    </row>
    <row r="9731" spans="1:14" x14ac:dyDescent="0.35">
      <c r="A9731" s="1" t="s">
        <v>1962</v>
      </c>
      <c r="B9731" s="2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 s="1">
        <v>2039.99</v>
      </c>
      <c r="I9731" s="1">
        <v>4079.98</v>
      </c>
      <c r="J9731" s="1">
        <v>3824.31</v>
      </c>
      <c r="K9731">
        <v>4079.98</v>
      </c>
      <c r="L9731">
        <v>1835.991</v>
      </c>
      <c r="M9731">
        <v>1</v>
      </c>
      <c r="N9731" t="s">
        <v>4140</v>
      </c>
    </row>
    <row r="9732" spans="1:14" x14ac:dyDescent="0.35">
      <c r="A9732" s="1" t="s">
        <v>1963</v>
      </c>
      <c r="B9732" s="2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 s="1">
        <v>2039.99</v>
      </c>
      <c r="I9732" s="1">
        <v>4079.98</v>
      </c>
      <c r="J9732" s="1">
        <v>3824.31</v>
      </c>
      <c r="K9732">
        <v>4079.98</v>
      </c>
      <c r="L9732">
        <v>1835.991</v>
      </c>
      <c r="M9732">
        <v>2</v>
      </c>
      <c r="N9732" t="s">
        <v>4160</v>
      </c>
    </row>
    <row r="9733" spans="1:14" x14ac:dyDescent="0.35">
      <c r="A9733" s="1" t="s">
        <v>1963</v>
      </c>
      <c r="B9733" s="2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 s="1">
        <v>5.7</v>
      </c>
      <c r="I9733" s="1">
        <v>11.4</v>
      </c>
      <c r="J9733" s="1">
        <v>6.79</v>
      </c>
      <c r="K9733">
        <v>11.4</v>
      </c>
      <c r="L9733">
        <v>5.13</v>
      </c>
      <c r="M9733">
        <v>2</v>
      </c>
      <c r="N9733" t="s">
        <v>4160</v>
      </c>
    </row>
    <row r="9734" spans="1:14" x14ac:dyDescent="0.35">
      <c r="A9734" s="1" t="s">
        <v>1964</v>
      </c>
      <c r="B9734" s="2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 s="1">
        <v>874.79</v>
      </c>
      <c r="I9734" s="1">
        <v>1749.58</v>
      </c>
      <c r="J9734" s="1">
        <v>1769.42</v>
      </c>
      <c r="K9734">
        <v>1749.58</v>
      </c>
      <c r="L9734">
        <v>787.31100000000004</v>
      </c>
      <c r="M9734">
        <v>2</v>
      </c>
      <c r="N9734" t="s">
        <v>4160</v>
      </c>
    </row>
    <row r="9735" spans="1:14" x14ac:dyDescent="0.35">
      <c r="A9735" s="1" t="s">
        <v>1964</v>
      </c>
      <c r="B9735" s="2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 s="1">
        <v>419.46</v>
      </c>
      <c r="I9735" s="1">
        <v>838.92</v>
      </c>
      <c r="J9735" s="1">
        <v>826.29</v>
      </c>
      <c r="K9735">
        <v>838.92</v>
      </c>
      <c r="L9735">
        <v>377.51400000000001</v>
      </c>
      <c r="M9735">
        <v>2</v>
      </c>
      <c r="N9735" t="s">
        <v>4160</v>
      </c>
    </row>
    <row r="9736" spans="1:14" x14ac:dyDescent="0.35">
      <c r="A9736" s="1" t="s">
        <v>1964</v>
      </c>
      <c r="B9736" s="2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 s="1">
        <v>5.19</v>
      </c>
      <c r="I9736" s="1">
        <v>10.38</v>
      </c>
      <c r="J9736" s="1">
        <v>11.41</v>
      </c>
      <c r="K9736">
        <v>10.38</v>
      </c>
      <c r="L9736">
        <v>4.6710000000000003</v>
      </c>
      <c r="M9736">
        <v>2</v>
      </c>
      <c r="N9736" t="s">
        <v>4160</v>
      </c>
    </row>
    <row r="9737" spans="1:14" x14ac:dyDescent="0.35">
      <c r="A9737" s="1" t="s">
        <v>1964</v>
      </c>
      <c r="B9737" s="2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 s="1">
        <v>419.46</v>
      </c>
      <c r="I9737" s="1">
        <v>838.92</v>
      </c>
      <c r="J9737" s="1">
        <v>826.29</v>
      </c>
      <c r="K9737">
        <v>838.92</v>
      </c>
      <c r="L9737">
        <v>377.51400000000001</v>
      </c>
      <c r="M9737">
        <v>2</v>
      </c>
      <c r="N9737" t="s">
        <v>4160</v>
      </c>
    </row>
    <row r="9738" spans="1:14" x14ac:dyDescent="0.35">
      <c r="A9738" s="1" t="s">
        <v>1964</v>
      </c>
      <c r="B9738" s="2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 s="1">
        <v>419.46</v>
      </c>
      <c r="I9738" s="1">
        <v>838.92</v>
      </c>
      <c r="J9738" s="1">
        <v>826.29</v>
      </c>
      <c r="K9738">
        <v>838.92</v>
      </c>
      <c r="L9738">
        <v>377.51400000000001</v>
      </c>
      <c r="M9738">
        <v>2</v>
      </c>
      <c r="N9738" t="s">
        <v>4160</v>
      </c>
    </row>
    <row r="9739" spans="1:14" x14ac:dyDescent="0.35">
      <c r="A9739" s="1" t="s">
        <v>1965</v>
      </c>
      <c r="B9739" s="2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 s="1">
        <v>714.7</v>
      </c>
      <c r="I9739" s="1">
        <v>1429.4</v>
      </c>
      <c r="J9739" s="1">
        <v>1234.06</v>
      </c>
      <c r="K9739">
        <v>1429.4</v>
      </c>
      <c r="L9739">
        <v>643.23</v>
      </c>
      <c r="M9739">
        <v>2</v>
      </c>
      <c r="N9739" t="s">
        <v>4129</v>
      </c>
    </row>
    <row r="9740" spans="1:14" x14ac:dyDescent="0.35">
      <c r="A9740" s="1" t="s">
        <v>1965</v>
      </c>
      <c r="B9740" s="2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 s="1">
        <v>2039.99</v>
      </c>
      <c r="I9740" s="1">
        <v>4079.98</v>
      </c>
      <c r="J9740" s="1">
        <v>3824.31</v>
      </c>
      <c r="K9740">
        <v>4079.98</v>
      </c>
      <c r="L9740">
        <v>1835.991</v>
      </c>
      <c r="M9740">
        <v>2</v>
      </c>
      <c r="N9740" t="s">
        <v>4129</v>
      </c>
    </row>
    <row r="9741" spans="1:14" x14ac:dyDescent="0.35">
      <c r="A9741" s="1" t="s">
        <v>1965</v>
      </c>
      <c r="B9741" s="2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 s="1">
        <v>2024.99</v>
      </c>
      <c r="I9741" s="1">
        <v>4049.98</v>
      </c>
      <c r="J9741" s="1">
        <v>3796.19</v>
      </c>
      <c r="K9741">
        <v>4049.98</v>
      </c>
      <c r="L9741">
        <v>1822.491</v>
      </c>
      <c r="M9741">
        <v>2</v>
      </c>
      <c r="N9741" t="s">
        <v>4129</v>
      </c>
    </row>
    <row r="9742" spans="1:14" x14ac:dyDescent="0.35">
      <c r="A9742" s="1" t="s">
        <v>1966</v>
      </c>
      <c r="B9742" s="2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 s="1">
        <v>28.84</v>
      </c>
      <c r="I9742" s="1">
        <v>57.68</v>
      </c>
      <c r="J9742" s="1">
        <v>63.45</v>
      </c>
      <c r="K9742">
        <v>57.68</v>
      </c>
      <c r="L9742">
        <v>25.956</v>
      </c>
      <c r="M9742">
        <v>2</v>
      </c>
      <c r="N9742" t="s">
        <v>4141</v>
      </c>
    </row>
    <row r="9743" spans="1:14" x14ac:dyDescent="0.35">
      <c r="A9743" s="1" t="s">
        <v>1966</v>
      </c>
      <c r="B9743" s="2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 s="1">
        <v>843.75</v>
      </c>
      <c r="I9743" s="1">
        <v>1687.5</v>
      </c>
      <c r="J9743" s="1">
        <v>3796.19</v>
      </c>
      <c r="K9743">
        <v>1687.5</v>
      </c>
      <c r="L9743">
        <v>759.375</v>
      </c>
      <c r="M9743">
        <v>2</v>
      </c>
      <c r="N9743" t="s">
        <v>4141</v>
      </c>
    </row>
    <row r="9744" spans="1:14" x14ac:dyDescent="0.35">
      <c r="A9744" s="1" t="s">
        <v>1966</v>
      </c>
      <c r="B9744" s="2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 s="1">
        <v>843.75</v>
      </c>
      <c r="I9744" s="1">
        <v>1687.5</v>
      </c>
      <c r="J9744" s="1">
        <v>3796.19</v>
      </c>
      <c r="K9744">
        <v>1687.5</v>
      </c>
      <c r="L9744">
        <v>759.375</v>
      </c>
      <c r="M9744">
        <v>2</v>
      </c>
      <c r="N9744" t="s">
        <v>4141</v>
      </c>
    </row>
    <row r="9745" spans="1:14" x14ac:dyDescent="0.35">
      <c r="A9745" s="1" t="s">
        <v>1966</v>
      </c>
      <c r="B9745" s="2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 s="1">
        <v>850</v>
      </c>
      <c r="I9745" s="1">
        <v>1700</v>
      </c>
      <c r="J9745" s="1">
        <v>3824.31</v>
      </c>
      <c r="K9745">
        <v>1700</v>
      </c>
      <c r="L9745">
        <v>765</v>
      </c>
      <c r="M9745">
        <v>2</v>
      </c>
      <c r="N9745" t="s">
        <v>4141</v>
      </c>
    </row>
    <row r="9746" spans="1:14" x14ac:dyDescent="0.35">
      <c r="A9746" s="1" t="s">
        <v>1967</v>
      </c>
      <c r="B9746" s="2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 s="1">
        <v>149.03</v>
      </c>
      <c r="I9746" s="1">
        <v>298.06</v>
      </c>
      <c r="J9746" s="1">
        <v>220.57</v>
      </c>
      <c r="K9746">
        <v>298.06</v>
      </c>
      <c r="L9746">
        <v>134.12700000000001</v>
      </c>
      <c r="M9746">
        <v>3</v>
      </c>
      <c r="N9746" t="s">
        <v>4149</v>
      </c>
    </row>
    <row r="9747" spans="1:14" x14ac:dyDescent="0.35">
      <c r="A9747" s="1" t="s">
        <v>1967</v>
      </c>
      <c r="B9747" s="2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 s="1">
        <v>469.79</v>
      </c>
      <c r="I9747" s="1">
        <v>939.58</v>
      </c>
      <c r="J9747" s="1">
        <v>973.41</v>
      </c>
      <c r="K9747">
        <v>939.58</v>
      </c>
      <c r="L9747">
        <v>422.81100000000004</v>
      </c>
      <c r="M9747">
        <v>3</v>
      </c>
      <c r="N9747" t="s">
        <v>4149</v>
      </c>
    </row>
    <row r="9748" spans="1:14" x14ac:dyDescent="0.35">
      <c r="A9748" s="1" t="s">
        <v>1967</v>
      </c>
      <c r="B9748" s="2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 s="1">
        <v>469.79</v>
      </c>
      <c r="I9748" s="1">
        <v>939.58</v>
      </c>
      <c r="J9748" s="1">
        <v>973.41</v>
      </c>
      <c r="K9748">
        <v>939.58</v>
      </c>
      <c r="L9748">
        <v>422.81100000000004</v>
      </c>
      <c r="M9748">
        <v>3</v>
      </c>
      <c r="N9748" t="s">
        <v>4149</v>
      </c>
    </row>
    <row r="9749" spans="1:14" x14ac:dyDescent="0.35">
      <c r="A9749" s="1" t="s">
        <v>1967</v>
      </c>
      <c r="B9749" s="2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 s="1">
        <v>469.79</v>
      </c>
      <c r="I9749" s="1">
        <v>939.58</v>
      </c>
      <c r="J9749" s="1">
        <v>973.41</v>
      </c>
      <c r="K9749">
        <v>939.58</v>
      </c>
      <c r="L9749">
        <v>422.81100000000004</v>
      </c>
      <c r="M9749">
        <v>3</v>
      </c>
      <c r="N9749" t="s">
        <v>4149</v>
      </c>
    </row>
    <row r="9750" spans="1:14" x14ac:dyDescent="0.35">
      <c r="A9750" s="1" t="s">
        <v>1968</v>
      </c>
      <c r="B9750" s="2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 s="1">
        <v>780.82</v>
      </c>
      <c r="I9750" s="1">
        <v>1561.64</v>
      </c>
      <c r="J9750" s="1">
        <v>1444.51</v>
      </c>
      <c r="K9750">
        <v>1561.64</v>
      </c>
      <c r="L9750">
        <v>702.73800000000006</v>
      </c>
      <c r="M9750">
        <v>3</v>
      </c>
      <c r="N9750" t="s">
        <v>4149</v>
      </c>
    </row>
    <row r="9751" spans="1:14" x14ac:dyDescent="0.35">
      <c r="A9751" s="1" t="s">
        <v>1968</v>
      </c>
      <c r="B9751" s="2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 s="1">
        <v>198.04</v>
      </c>
      <c r="I9751" s="1">
        <v>396.08</v>
      </c>
      <c r="J9751" s="1">
        <v>293.08999999999997</v>
      </c>
      <c r="K9751">
        <v>396.08</v>
      </c>
      <c r="L9751">
        <v>178.23599999999999</v>
      </c>
      <c r="M9751">
        <v>3</v>
      </c>
      <c r="N9751" t="s">
        <v>4149</v>
      </c>
    </row>
    <row r="9752" spans="1:14" x14ac:dyDescent="0.35">
      <c r="A9752" s="1" t="s">
        <v>1968</v>
      </c>
      <c r="B9752" s="2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 s="1">
        <v>1308.94</v>
      </c>
      <c r="I9752" s="1">
        <v>2617.88</v>
      </c>
      <c r="J9752" s="1">
        <v>2641.37</v>
      </c>
      <c r="K9752">
        <v>2617.88</v>
      </c>
      <c r="L9752">
        <v>1178.046</v>
      </c>
      <c r="M9752">
        <v>3</v>
      </c>
      <c r="N9752" t="s">
        <v>4149</v>
      </c>
    </row>
    <row r="9753" spans="1:14" x14ac:dyDescent="0.35">
      <c r="A9753" s="1" t="s">
        <v>1968</v>
      </c>
      <c r="B9753" s="2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 s="1">
        <v>11.99</v>
      </c>
      <c r="I9753" s="1">
        <v>23.98</v>
      </c>
      <c r="J9753" s="1">
        <v>16.489999999999998</v>
      </c>
      <c r="K9753">
        <v>23.98</v>
      </c>
      <c r="L9753">
        <v>10.791</v>
      </c>
      <c r="M9753">
        <v>3</v>
      </c>
      <c r="N9753" t="s">
        <v>4149</v>
      </c>
    </row>
    <row r="9754" spans="1:14" x14ac:dyDescent="0.35">
      <c r="A9754" s="1" t="s">
        <v>1969</v>
      </c>
      <c r="B9754" s="2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 s="1">
        <v>469.79</v>
      </c>
      <c r="I9754" s="1">
        <v>939.58</v>
      </c>
      <c r="J9754" s="1">
        <v>973.41</v>
      </c>
      <c r="K9754">
        <v>939.58</v>
      </c>
      <c r="L9754">
        <v>422.81100000000004</v>
      </c>
      <c r="M9754">
        <v>3</v>
      </c>
      <c r="N9754" t="s">
        <v>4149</v>
      </c>
    </row>
    <row r="9755" spans="1:14" x14ac:dyDescent="0.35">
      <c r="A9755" s="1" t="s">
        <v>1969</v>
      </c>
      <c r="B9755" s="2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 s="1">
        <v>324.45</v>
      </c>
      <c r="I9755" s="1">
        <v>648.9</v>
      </c>
      <c r="J9755" s="1">
        <v>600.24</v>
      </c>
      <c r="K9755">
        <v>648.9</v>
      </c>
      <c r="L9755">
        <v>292.005</v>
      </c>
      <c r="M9755">
        <v>3</v>
      </c>
      <c r="N9755" t="s">
        <v>4149</v>
      </c>
    </row>
    <row r="9756" spans="1:14" x14ac:dyDescent="0.35">
      <c r="A9756" s="1" t="s">
        <v>1969</v>
      </c>
      <c r="B9756" s="2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 s="1">
        <v>234.9</v>
      </c>
      <c r="I9756" s="1">
        <v>469.8</v>
      </c>
      <c r="J9756" s="1">
        <v>973.41</v>
      </c>
      <c r="K9756">
        <v>469.8</v>
      </c>
      <c r="L9756">
        <v>211.41</v>
      </c>
      <c r="M9756">
        <v>3</v>
      </c>
      <c r="N9756" t="s">
        <v>4149</v>
      </c>
    </row>
    <row r="9757" spans="1:14" x14ac:dyDescent="0.35">
      <c r="A9757" s="1" t="s">
        <v>1969</v>
      </c>
      <c r="B9757" s="2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 s="1">
        <v>16.82</v>
      </c>
      <c r="I9757" s="1">
        <v>33.64</v>
      </c>
      <c r="J9757" s="1">
        <v>27.76</v>
      </c>
      <c r="K9757">
        <v>33.64</v>
      </c>
      <c r="L9757">
        <v>15.138</v>
      </c>
      <c r="M9757">
        <v>3</v>
      </c>
      <c r="N9757" t="s">
        <v>4149</v>
      </c>
    </row>
    <row r="9758" spans="1:14" x14ac:dyDescent="0.35">
      <c r="A9758" s="1" t="s">
        <v>1969</v>
      </c>
      <c r="B9758" s="2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 s="1">
        <v>16.82</v>
      </c>
      <c r="I9758" s="1">
        <v>33.64</v>
      </c>
      <c r="J9758" s="1">
        <v>27.76</v>
      </c>
      <c r="K9758">
        <v>33.64</v>
      </c>
      <c r="L9758">
        <v>15.138</v>
      </c>
      <c r="M9758">
        <v>3</v>
      </c>
      <c r="N9758" t="s">
        <v>4149</v>
      </c>
    </row>
    <row r="9759" spans="1:14" x14ac:dyDescent="0.35">
      <c r="A9759" s="1" t="s">
        <v>1970</v>
      </c>
      <c r="B9759" s="2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 s="1">
        <v>137.69</v>
      </c>
      <c r="I9759" s="1">
        <v>275.38</v>
      </c>
      <c r="J9759" s="1">
        <v>203.79</v>
      </c>
      <c r="K9759">
        <v>275.38</v>
      </c>
      <c r="L9759">
        <v>123.92100000000001</v>
      </c>
      <c r="M9759">
        <v>3</v>
      </c>
      <c r="N9759" t="s">
        <v>4130</v>
      </c>
    </row>
    <row r="9760" spans="1:14" x14ac:dyDescent="0.35">
      <c r="A9760" s="1" t="s">
        <v>1970</v>
      </c>
      <c r="B9760" s="2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 s="1">
        <v>88.93</v>
      </c>
      <c r="I9760" s="1">
        <v>177.86</v>
      </c>
      <c r="J9760" s="1">
        <v>131.62</v>
      </c>
      <c r="K9760">
        <v>177.86</v>
      </c>
      <c r="L9760">
        <v>80.037000000000006</v>
      </c>
      <c r="M9760">
        <v>3</v>
      </c>
      <c r="N9760" t="s">
        <v>4130</v>
      </c>
    </row>
    <row r="9761" spans="1:14" x14ac:dyDescent="0.35">
      <c r="A9761" s="1" t="s">
        <v>1970</v>
      </c>
      <c r="B9761" s="2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 s="1">
        <v>22.79</v>
      </c>
      <c r="I9761" s="1">
        <v>45.58</v>
      </c>
      <c r="J9761" s="1">
        <v>31.34</v>
      </c>
      <c r="K9761">
        <v>45.58</v>
      </c>
      <c r="L9761">
        <v>20.510999999999999</v>
      </c>
      <c r="M9761">
        <v>3</v>
      </c>
      <c r="N9761" t="s">
        <v>4130</v>
      </c>
    </row>
    <row r="9762" spans="1:14" x14ac:dyDescent="0.35">
      <c r="A9762" s="1" t="s">
        <v>1970</v>
      </c>
      <c r="B9762" s="2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 s="1">
        <v>125.42</v>
      </c>
      <c r="I9762" s="1">
        <v>250.84</v>
      </c>
      <c r="J9762" s="1">
        <v>185.61</v>
      </c>
      <c r="K9762">
        <v>250.84</v>
      </c>
      <c r="L9762">
        <v>112.878</v>
      </c>
      <c r="M9762">
        <v>3</v>
      </c>
      <c r="N9762" t="s">
        <v>4130</v>
      </c>
    </row>
    <row r="9763" spans="1:14" x14ac:dyDescent="0.35">
      <c r="A9763" s="1" t="s">
        <v>1970</v>
      </c>
      <c r="B9763" s="2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 s="1">
        <v>744.27</v>
      </c>
      <c r="I9763" s="1">
        <v>1488.54</v>
      </c>
      <c r="J9763" s="1">
        <v>1321.83</v>
      </c>
      <c r="K9763">
        <v>1488.54</v>
      </c>
      <c r="L9763">
        <v>669.84299999999996</v>
      </c>
      <c r="M9763">
        <v>3</v>
      </c>
      <c r="N9763" t="s">
        <v>4130</v>
      </c>
    </row>
    <row r="9764" spans="1:14" x14ac:dyDescent="0.35">
      <c r="A9764" s="1" t="s">
        <v>1970</v>
      </c>
      <c r="B9764" s="2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 s="1">
        <v>647.99</v>
      </c>
      <c r="I9764" s="1">
        <v>1295.98</v>
      </c>
      <c r="J9764" s="1">
        <v>1196.8699999999999</v>
      </c>
      <c r="K9764">
        <v>1295.98</v>
      </c>
      <c r="L9764">
        <v>583.19100000000003</v>
      </c>
      <c r="M9764">
        <v>3</v>
      </c>
      <c r="N9764" t="s">
        <v>4130</v>
      </c>
    </row>
    <row r="9765" spans="1:14" x14ac:dyDescent="0.35">
      <c r="A9765" s="1" t="s">
        <v>1970</v>
      </c>
      <c r="B9765" s="2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 s="1">
        <v>22.79</v>
      </c>
      <c r="I9765" s="1">
        <v>45.58</v>
      </c>
      <c r="J9765" s="1">
        <v>31.34</v>
      </c>
      <c r="K9765">
        <v>45.58</v>
      </c>
      <c r="L9765">
        <v>20.510999999999999</v>
      </c>
      <c r="M9765">
        <v>3</v>
      </c>
      <c r="N9765" t="s">
        <v>4130</v>
      </c>
    </row>
    <row r="9766" spans="1:14" x14ac:dyDescent="0.35">
      <c r="A9766" s="1" t="s">
        <v>1970</v>
      </c>
      <c r="B9766" s="2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 s="1">
        <v>647.99</v>
      </c>
      <c r="I9766" s="1">
        <v>1295.98</v>
      </c>
      <c r="J9766" s="1">
        <v>1196.8699999999999</v>
      </c>
      <c r="K9766">
        <v>1295.98</v>
      </c>
      <c r="L9766">
        <v>583.19100000000003</v>
      </c>
      <c r="M9766">
        <v>3</v>
      </c>
      <c r="N9766" t="s">
        <v>4130</v>
      </c>
    </row>
    <row r="9767" spans="1:14" x14ac:dyDescent="0.35">
      <c r="A9767" s="1" t="s">
        <v>1970</v>
      </c>
      <c r="B9767" s="2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 s="1">
        <v>209.26</v>
      </c>
      <c r="I9767" s="1">
        <v>418.52</v>
      </c>
      <c r="J9767" s="1">
        <v>371.64</v>
      </c>
      <c r="K9767">
        <v>418.52</v>
      </c>
      <c r="L9767">
        <v>188.334</v>
      </c>
      <c r="M9767">
        <v>3</v>
      </c>
      <c r="N9767" t="s">
        <v>4130</v>
      </c>
    </row>
    <row r="9768" spans="1:14" x14ac:dyDescent="0.35">
      <c r="A9768" s="1" t="s">
        <v>1971</v>
      </c>
      <c r="B9768" s="2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 s="1">
        <v>44.99</v>
      </c>
      <c r="I9768" s="1">
        <v>89.98</v>
      </c>
      <c r="J9768" s="1">
        <v>61.87</v>
      </c>
      <c r="K9768">
        <v>89.98</v>
      </c>
      <c r="L9768">
        <v>40.491</v>
      </c>
      <c r="M9768">
        <v>3</v>
      </c>
      <c r="N9768" t="s">
        <v>4130</v>
      </c>
    </row>
    <row r="9769" spans="1:14" x14ac:dyDescent="0.35">
      <c r="A9769" s="1" t="s">
        <v>1971</v>
      </c>
      <c r="B9769" s="2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 s="1">
        <v>202.33</v>
      </c>
      <c r="I9769" s="1">
        <v>404.66</v>
      </c>
      <c r="J9769" s="1">
        <v>374.31</v>
      </c>
      <c r="K9769">
        <v>404.66</v>
      </c>
      <c r="L9769">
        <v>182.09700000000001</v>
      </c>
      <c r="M9769">
        <v>3</v>
      </c>
      <c r="N9769" t="s">
        <v>4130</v>
      </c>
    </row>
    <row r="9770" spans="1:14" x14ac:dyDescent="0.35">
      <c r="A9770" s="1" t="s">
        <v>1971</v>
      </c>
      <c r="B9770" s="2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 s="1">
        <v>183.94</v>
      </c>
      <c r="I9770" s="1">
        <v>367.88</v>
      </c>
      <c r="J9770" s="1">
        <v>340.29</v>
      </c>
      <c r="K9770">
        <v>367.88</v>
      </c>
      <c r="L9770">
        <v>165.54599999999999</v>
      </c>
      <c r="M9770">
        <v>3</v>
      </c>
      <c r="N9770" t="s">
        <v>4130</v>
      </c>
    </row>
    <row r="9771" spans="1:14" x14ac:dyDescent="0.35">
      <c r="A9771" s="1" t="s">
        <v>1971</v>
      </c>
      <c r="B9771" s="2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 s="1">
        <v>324.45</v>
      </c>
      <c r="I9771" s="1">
        <v>648.9</v>
      </c>
      <c r="J9771" s="1">
        <v>600.24</v>
      </c>
      <c r="K9771">
        <v>648.9</v>
      </c>
      <c r="L9771">
        <v>292.005</v>
      </c>
      <c r="M9771">
        <v>3</v>
      </c>
      <c r="N9771" t="s">
        <v>4130</v>
      </c>
    </row>
    <row r="9772" spans="1:14" x14ac:dyDescent="0.35">
      <c r="A9772" s="1" t="s">
        <v>1972</v>
      </c>
      <c r="B9772" s="2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 s="1">
        <v>20.190000000000001</v>
      </c>
      <c r="I9772" s="1">
        <v>40.380000000000003</v>
      </c>
      <c r="J9772" s="1">
        <v>27.76</v>
      </c>
      <c r="K9772">
        <v>40.380000000000003</v>
      </c>
      <c r="L9772">
        <v>18.171000000000003</v>
      </c>
      <c r="M9772">
        <v>3</v>
      </c>
      <c r="N9772" t="s">
        <v>4130</v>
      </c>
    </row>
    <row r="9773" spans="1:14" x14ac:dyDescent="0.35">
      <c r="A9773" s="1" t="s">
        <v>1972</v>
      </c>
      <c r="B9773" s="2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 s="1">
        <v>324.45</v>
      </c>
      <c r="I9773" s="1">
        <v>648.9</v>
      </c>
      <c r="J9773" s="1">
        <v>600.24</v>
      </c>
      <c r="K9773">
        <v>648.9</v>
      </c>
      <c r="L9773">
        <v>292.005</v>
      </c>
      <c r="M9773">
        <v>3</v>
      </c>
      <c r="N9773" t="s">
        <v>4130</v>
      </c>
    </row>
    <row r="9774" spans="1:14" x14ac:dyDescent="0.35">
      <c r="A9774" s="1" t="s">
        <v>1973</v>
      </c>
      <c r="B9774" s="2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 s="1">
        <v>1242.8499999999999</v>
      </c>
      <c r="I9774" s="1">
        <v>2485.6999999999998</v>
      </c>
      <c r="J9774" s="1">
        <v>2235.71</v>
      </c>
      <c r="K9774">
        <v>2485.6999999999998</v>
      </c>
      <c r="L9774">
        <v>1118.5650000000001</v>
      </c>
      <c r="M9774">
        <v>3</v>
      </c>
      <c r="N9774" t="s">
        <v>4130</v>
      </c>
    </row>
    <row r="9775" spans="1:14" x14ac:dyDescent="0.35">
      <c r="A9775" s="1" t="s">
        <v>1974</v>
      </c>
      <c r="B9775" s="2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 s="1">
        <v>20.190000000000001</v>
      </c>
      <c r="I9775" s="1">
        <v>40.380000000000003</v>
      </c>
      <c r="J9775" s="1">
        <v>27.76</v>
      </c>
      <c r="K9775">
        <v>40.380000000000003</v>
      </c>
      <c r="L9775">
        <v>18.171000000000003</v>
      </c>
      <c r="M9775">
        <v>3</v>
      </c>
      <c r="N9775" t="s">
        <v>4142</v>
      </c>
    </row>
    <row r="9776" spans="1:14" x14ac:dyDescent="0.35">
      <c r="A9776" s="1" t="s">
        <v>1974</v>
      </c>
      <c r="B9776" s="2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 s="1">
        <v>65.599999999999994</v>
      </c>
      <c r="I9776" s="1">
        <v>131.19999999999999</v>
      </c>
      <c r="J9776" s="1">
        <v>97.09</v>
      </c>
      <c r="K9776">
        <v>131.19999999999999</v>
      </c>
      <c r="L9776">
        <v>59.04</v>
      </c>
      <c r="M9776">
        <v>3</v>
      </c>
      <c r="N9776" t="s">
        <v>4142</v>
      </c>
    </row>
    <row r="9777" spans="1:14" x14ac:dyDescent="0.35">
      <c r="A9777" s="1" t="s">
        <v>1974</v>
      </c>
      <c r="B9777" s="2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 s="1">
        <v>736.15</v>
      </c>
      <c r="I9777" s="1">
        <v>1472.3</v>
      </c>
      <c r="J9777" s="1">
        <v>1307.3900000000001</v>
      </c>
      <c r="K9777">
        <v>1472.3</v>
      </c>
      <c r="L9777">
        <v>662.53499999999997</v>
      </c>
      <c r="M9777">
        <v>3</v>
      </c>
      <c r="N9777" t="s">
        <v>4142</v>
      </c>
    </row>
    <row r="9778" spans="1:14" x14ac:dyDescent="0.35">
      <c r="A9778" s="1" t="s">
        <v>1974</v>
      </c>
      <c r="B9778" s="2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 s="1">
        <v>15</v>
      </c>
      <c r="I9778" s="1">
        <v>30</v>
      </c>
      <c r="J9778" s="1">
        <v>20.63</v>
      </c>
      <c r="K9778">
        <v>30</v>
      </c>
      <c r="L9778">
        <v>13.5</v>
      </c>
      <c r="M9778">
        <v>3</v>
      </c>
      <c r="N9778" t="s">
        <v>4142</v>
      </c>
    </row>
    <row r="9779" spans="1:14" x14ac:dyDescent="0.35">
      <c r="A9779" s="1" t="s">
        <v>1974</v>
      </c>
      <c r="B9779" s="2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 s="1">
        <v>744.27</v>
      </c>
      <c r="I9779" s="1">
        <v>1488.54</v>
      </c>
      <c r="J9779" s="1">
        <v>1321.83</v>
      </c>
      <c r="K9779">
        <v>1488.54</v>
      </c>
      <c r="L9779">
        <v>669.84299999999996</v>
      </c>
      <c r="M9779">
        <v>3</v>
      </c>
      <c r="N9779" t="s">
        <v>4142</v>
      </c>
    </row>
    <row r="9780" spans="1:14" x14ac:dyDescent="0.35">
      <c r="A9780" s="1" t="s">
        <v>1974</v>
      </c>
      <c r="B9780" s="2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 s="1">
        <v>20.190000000000001</v>
      </c>
      <c r="I9780" s="1">
        <v>40.380000000000003</v>
      </c>
      <c r="J9780" s="1">
        <v>27.76</v>
      </c>
      <c r="K9780">
        <v>40.380000000000003</v>
      </c>
      <c r="L9780">
        <v>18.171000000000003</v>
      </c>
      <c r="M9780">
        <v>3</v>
      </c>
      <c r="N9780" t="s">
        <v>4142</v>
      </c>
    </row>
    <row r="9781" spans="1:14" x14ac:dyDescent="0.35">
      <c r="A9781" s="1" t="s">
        <v>1974</v>
      </c>
      <c r="B9781" s="2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 s="1">
        <v>52.65</v>
      </c>
      <c r="I9781" s="1">
        <v>105.3</v>
      </c>
      <c r="J9781" s="1">
        <v>77.92</v>
      </c>
      <c r="K9781">
        <v>105.3</v>
      </c>
      <c r="L9781">
        <v>47.384999999999998</v>
      </c>
      <c r="M9781">
        <v>3</v>
      </c>
      <c r="N9781" t="s">
        <v>4142</v>
      </c>
    </row>
    <row r="9782" spans="1:14" x14ac:dyDescent="0.35">
      <c r="A9782" s="1" t="s">
        <v>1974</v>
      </c>
      <c r="B9782" s="2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 s="1">
        <v>22.79</v>
      </c>
      <c r="I9782" s="1">
        <v>45.58</v>
      </c>
      <c r="J9782" s="1">
        <v>31.34</v>
      </c>
      <c r="K9782">
        <v>45.58</v>
      </c>
      <c r="L9782">
        <v>20.510999999999999</v>
      </c>
      <c r="M9782">
        <v>3</v>
      </c>
      <c r="N9782" t="s">
        <v>4142</v>
      </c>
    </row>
    <row r="9783" spans="1:14" x14ac:dyDescent="0.35">
      <c r="A9783" s="1" t="s">
        <v>1974</v>
      </c>
      <c r="B9783" s="2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 s="1">
        <v>196.33</v>
      </c>
      <c r="I9783" s="1">
        <v>392.66</v>
      </c>
      <c r="J9783" s="1">
        <v>290.57</v>
      </c>
      <c r="K9783">
        <v>392.66</v>
      </c>
      <c r="L9783">
        <v>176.697</v>
      </c>
      <c r="M9783">
        <v>3</v>
      </c>
      <c r="N9783" t="s">
        <v>4142</v>
      </c>
    </row>
    <row r="9784" spans="1:14" x14ac:dyDescent="0.35">
      <c r="A9784" s="1" t="s">
        <v>1974</v>
      </c>
      <c r="B9784" s="2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 s="1">
        <v>209.26</v>
      </c>
      <c r="I9784" s="1">
        <v>418.52</v>
      </c>
      <c r="J9784" s="1">
        <v>371.64</v>
      </c>
      <c r="K9784">
        <v>418.52</v>
      </c>
      <c r="L9784">
        <v>188.334</v>
      </c>
      <c r="M9784">
        <v>3</v>
      </c>
      <c r="N9784" t="s">
        <v>4142</v>
      </c>
    </row>
    <row r="9785" spans="1:14" x14ac:dyDescent="0.35">
      <c r="A9785" s="1" t="s">
        <v>1975</v>
      </c>
      <c r="B9785" s="2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 s="1">
        <v>469.79</v>
      </c>
      <c r="I9785" s="1">
        <v>939.58</v>
      </c>
      <c r="J9785" s="1">
        <v>973.41</v>
      </c>
      <c r="K9785">
        <v>939.58</v>
      </c>
      <c r="L9785">
        <v>422.81100000000004</v>
      </c>
      <c r="M9785">
        <v>4</v>
      </c>
      <c r="N9785" t="s">
        <v>4150</v>
      </c>
    </row>
    <row r="9786" spans="1:14" x14ac:dyDescent="0.35">
      <c r="A9786" s="1" t="s">
        <v>1975</v>
      </c>
      <c r="B9786" s="2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 s="1">
        <v>469.79</v>
      </c>
      <c r="I9786" s="1">
        <v>939.58</v>
      </c>
      <c r="J9786" s="1">
        <v>973.41</v>
      </c>
      <c r="K9786">
        <v>939.58</v>
      </c>
      <c r="L9786">
        <v>422.81100000000004</v>
      </c>
      <c r="M9786">
        <v>4</v>
      </c>
      <c r="N9786" t="s">
        <v>4150</v>
      </c>
    </row>
    <row r="9787" spans="1:14" x14ac:dyDescent="0.35">
      <c r="A9787" s="1" t="s">
        <v>1976</v>
      </c>
      <c r="B9787" s="2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 s="1">
        <v>5.19</v>
      </c>
      <c r="I9787" s="1">
        <v>10.38</v>
      </c>
      <c r="J9787" s="1">
        <v>10.46</v>
      </c>
      <c r="K9787">
        <v>10.38</v>
      </c>
      <c r="L9787">
        <v>4.6710000000000003</v>
      </c>
      <c r="M9787">
        <v>4</v>
      </c>
      <c r="N9787" t="s">
        <v>4150</v>
      </c>
    </row>
    <row r="9788" spans="1:14" x14ac:dyDescent="0.35">
      <c r="A9788" s="1" t="s">
        <v>1976</v>
      </c>
      <c r="B9788" s="2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 s="1">
        <v>28.84</v>
      </c>
      <c r="I9788" s="1">
        <v>57.68</v>
      </c>
      <c r="J9788" s="1">
        <v>58.16</v>
      </c>
      <c r="K9788">
        <v>57.68</v>
      </c>
      <c r="L9788">
        <v>25.956</v>
      </c>
      <c r="M9788">
        <v>4</v>
      </c>
      <c r="N9788" t="s">
        <v>4150</v>
      </c>
    </row>
    <row r="9789" spans="1:14" x14ac:dyDescent="0.35">
      <c r="A9789" s="1" t="s">
        <v>1976</v>
      </c>
      <c r="B9789" s="2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 s="1">
        <v>469.79</v>
      </c>
      <c r="I9789" s="1">
        <v>939.58</v>
      </c>
      <c r="J9789" s="1">
        <v>973.41</v>
      </c>
      <c r="K9789">
        <v>939.58</v>
      </c>
      <c r="L9789">
        <v>422.81100000000004</v>
      </c>
      <c r="M9789">
        <v>4</v>
      </c>
      <c r="N9789" t="s">
        <v>4150</v>
      </c>
    </row>
    <row r="9790" spans="1:14" x14ac:dyDescent="0.35">
      <c r="A9790" s="1" t="s">
        <v>1977</v>
      </c>
      <c r="B9790" s="2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 s="1">
        <v>600.26</v>
      </c>
      <c r="I9790" s="1">
        <v>1200.52</v>
      </c>
      <c r="J9790" s="1">
        <v>1211.3</v>
      </c>
      <c r="K9790">
        <v>1200.52</v>
      </c>
      <c r="L9790">
        <v>540.23400000000004</v>
      </c>
      <c r="M9790">
        <v>4</v>
      </c>
      <c r="N9790" t="s">
        <v>4150</v>
      </c>
    </row>
    <row r="9791" spans="1:14" x14ac:dyDescent="0.35">
      <c r="A9791" s="1" t="s">
        <v>1977</v>
      </c>
      <c r="B9791" s="2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 s="1">
        <v>469.79</v>
      </c>
      <c r="I9791" s="1">
        <v>939.58</v>
      </c>
      <c r="J9791" s="1">
        <v>973.41</v>
      </c>
      <c r="K9791">
        <v>939.58</v>
      </c>
      <c r="L9791">
        <v>422.81100000000004</v>
      </c>
      <c r="M9791">
        <v>4</v>
      </c>
      <c r="N9791" t="s">
        <v>4150</v>
      </c>
    </row>
    <row r="9792" spans="1:14" x14ac:dyDescent="0.35">
      <c r="A9792" s="1" t="s">
        <v>1977</v>
      </c>
      <c r="B9792" s="2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 s="1">
        <v>469.79</v>
      </c>
      <c r="I9792" s="1">
        <v>939.58</v>
      </c>
      <c r="J9792" s="1">
        <v>973.41</v>
      </c>
      <c r="K9792">
        <v>939.58</v>
      </c>
      <c r="L9792">
        <v>422.81100000000004</v>
      </c>
      <c r="M9792">
        <v>4</v>
      </c>
      <c r="N9792" t="s">
        <v>4150</v>
      </c>
    </row>
    <row r="9793" spans="1:14" x14ac:dyDescent="0.35">
      <c r="A9793" s="1" t="s">
        <v>1977</v>
      </c>
      <c r="B9793" s="2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 s="1">
        <v>183.94</v>
      </c>
      <c r="I9793" s="1">
        <v>367.88</v>
      </c>
      <c r="J9793" s="1">
        <v>340.29</v>
      </c>
      <c r="K9793">
        <v>367.88</v>
      </c>
      <c r="L9793">
        <v>165.54599999999999</v>
      </c>
      <c r="M9793">
        <v>4</v>
      </c>
      <c r="N9793" t="s">
        <v>4150</v>
      </c>
    </row>
    <row r="9794" spans="1:14" x14ac:dyDescent="0.35">
      <c r="A9794" s="1" t="s">
        <v>1977</v>
      </c>
      <c r="B9794" s="2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 s="1">
        <v>53.99</v>
      </c>
      <c r="I9794" s="1">
        <v>107.98</v>
      </c>
      <c r="J9794" s="1">
        <v>74.239999999999995</v>
      </c>
      <c r="K9794">
        <v>107.98</v>
      </c>
      <c r="L9794">
        <v>48.591000000000001</v>
      </c>
      <c r="M9794">
        <v>4</v>
      </c>
      <c r="N9794" t="s">
        <v>4150</v>
      </c>
    </row>
    <row r="9795" spans="1:14" x14ac:dyDescent="0.35">
      <c r="A9795" s="1" t="s">
        <v>1977</v>
      </c>
      <c r="B9795" s="2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 s="1">
        <v>324.45</v>
      </c>
      <c r="I9795" s="1">
        <v>648.9</v>
      </c>
      <c r="J9795" s="1">
        <v>600.24</v>
      </c>
      <c r="K9795">
        <v>648.9</v>
      </c>
      <c r="L9795">
        <v>292.005</v>
      </c>
      <c r="M9795">
        <v>4</v>
      </c>
      <c r="N9795" t="s">
        <v>4150</v>
      </c>
    </row>
    <row r="9796" spans="1:14" x14ac:dyDescent="0.35">
      <c r="A9796" s="1" t="s">
        <v>1977</v>
      </c>
      <c r="B9796" s="2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 s="1">
        <v>14.13</v>
      </c>
      <c r="I9796" s="1">
        <v>28.26</v>
      </c>
      <c r="J9796" s="1">
        <v>19.43</v>
      </c>
      <c r="K9796">
        <v>28.26</v>
      </c>
      <c r="L9796">
        <v>12.717000000000001</v>
      </c>
      <c r="M9796">
        <v>4</v>
      </c>
      <c r="N9796" t="s">
        <v>4150</v>
      </c>
    </row>
    <row r="9797" spans="1:14" x14ac:dyDescent="0.35">
      <c r="A9797" s="1" t="s">
        <v>1977</v>
      </c>
      <c r="B9797" s="2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 s="1">
        <v>67.540000000000006</v>
      </c>
      <c r="I9797" s="1">
        <v>135.08000000000001</v>
      </c>
      <c r="J9797" s="1">
        <v>99.96</v>
      </c>
      <c r="K9797">
        <v>135.08000000000001</v>
      </c>
      <c r="L9797">
        <v>60.786000000000008</v>
      </c>
      <c r="M9797">
        <v>4</v>
      </c>
      <c r="N9797" t="s">
        <v>4150</v>
      </c>
    </row>
    <row r="9798" spans="1:14" x14ac:dyDescent="0.35">
      <c r="A9798" s="1" t="s">
        <v>1977</v>
      </c>
      <c r="B9798" s="2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 s="1">
        <v>469.79</v>
      </c>
      <c r="I9798" s="1">
        <v>939.58</v>
      </c>
      <c r="J9798" s="1">
        <v>973.41</v>
      </c>
      <c r="K9798">
        <v>939.58</v>
      </c>
      <c r="L9798">
        <v>422.81100000000004</v>
      </c>
      <c r="M9798">
        <v>4</v>
      </c>
      <c r="N9798" t="s">
        <v>4150</v>
      </c>
    </row>
    <row r="9799" spans="1:14" x14ac:dyDescent="0.35">
      <c r="A9799" s="1" t="s">
        <v>1977</v>
      </c>
      <c r="B9799" s="2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 s="1">
        <v>28.84</v>
      </c>
      <c r="I9799" s="1">
        <v>57.68</v>
      </c>
      <c r="J9799" s="1">
        <v>58.16</v>
      </c>
      <c r="K9799">
        <v>57.68</v>
      </c>
      <c r="L9799">
        <v>25.956</v>
      </c>
      <c r="M9799">
        <v>4</v>
      </c>
      <c r="N9799" t="s">
        <v>4150</v>
      </c>
    </row>
    <row r="9800" spans="1:14" x14ac:dyDescent="0.35">
      <c r="A9800" s="1" t="s">
        <v>1977</v>
      </c>
      <c r="B9800" s="2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 s="1">
        <v>780.82</v>
      </c>
      <c r="I9800" s="1">
        <v>1561.64</v>
      </c>
      <c r="J9800" s="1">
        <v>1444.51</v>
      </c>
      <c r="K9800">
        <v>1561.64</v>
      </c>
      <c r="L9800">
        <v>702.73800000000006</v>
      </c>
      <c r="M9800">
        <v>4</v>
      </c>
      <c r="N9800" t="s">
        <v>4150</v>
      </c>
    </row>
    <row r="9801" spans="1:14" x14ac:dyDescent="0.35">
      <c r="A9801" s="1" t="s">
        <v>1977</v>
      </c>
      <c r="B9801" s="2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 s="1">
        <v>11.99</v>
      </c>
      <c r="I9801" s="1">
        <v>23.98</v>
      </c>
      <c r="J9801" s="1">
        <v>16.489999999999998</v>
      </c>
      <c r="K9801">
        <v>23.98</v>
      </c>
      <c r="L9801">
        <v>10.791</v>
      </c>
      <c r="M9801">
        <v>4</v>
      </c>
      <c r="N9801" t="s">
        <v>4150</v>
      </c>
    </row>
    <row r="9802" spans="1:14" x14ac:dyDescent="0.35">
      <c r="A9802" s="1" t="s">
        <v>1978</v>
      </c>
      <c r="B9802" s="2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 s="1">
        <v>647.99</v>
      </c>
      <c r="I9802" s="1">
        <v>1295.98</v>
      </c>
      <c r="J9802" s="1">
        <v>1196.8699999999999</v>
      </c>
      <c r="K9802">
        <v>1295.98</v>
      </c>
      <c r="L9802">
        <v>583.19100000000003</v>
      </c>
      <c r="M9802">
        <v>4</v>
      </c>
      <c r="N9802" t="s">
        <v>4131</v>
      </c>
    </row>
    <row r="9803" spans="1:14" x14ac:dyDescent="0.35">
      <c r="A9803" s="1" t="s">
        <v>1978</v>
      </c>
      <c r="B9803" s="2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 s="1">
        <v>736.15</v>
      </c>
      <c r="I9803" s="1">
        <v>1472.3</v>
      </c>
      <c r="J9803" s="1">
        <v>1307.3900000000001</v>
      </c>
      <c r="K9803">
        <v>1472.3</v>
      </c>
      <c r="L9803">
        <v>662.53499999999997</v>
      </c>
      <c r="M9803">
        <v>4</v>
      </c>
      <c r="N9803" t="s">
        <v>4131</v>
      </c>
    </row>
    <row r="9804" spans="1:14" x14ac:dyDescent="0.35">
      <c r="A9804" s="1" t="s">
        <v>1978</v>
      </c>
      <c r="B9804" s="2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 s="1">
        <v>744.27</v>
      </c>
      <c r="I9804" s="1">
        <v>1488.54</v>
      </c>
      <c r="J9804" s="1">
        <v>1321.83</v>
      </c>
      <c r="K9804">
        <v>1488.54</v>
      </c>
      <c r="L9804">
        <v>669.84299999999996</v>
      </c>
      <c r="M9804">
        <v>4</v>
      </c>
      <c r="N9804" t="s">
        <v>4131</v>
      </c>
    </row>
    <row r="9805" spans="1:14" x14ac:dyDescent="0.35">
      <c r="A9805" s="1" t="s">
        <v>1978</v>
      </c>
      <c r="B9805" s="2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 s="1">
        <v>61.37</v>
      </c>
      <c r="I9805" s="1">
        <v>122.74</v>
      </c>
      <c r="J9805" s="1">
        <v>90.83</v>
      </c>
      <c r="K9805">
        <v>122.74</v>
      </c>
      <c r="L9805">
        <v>55.232999999999997</v>
      </c>
      <c r="M9805">
        <v>4</v>
      </c>
      <c r="N9805" t="s">
        <v>4131</v>
      </c>
    </row>
    <row r="9806" spans="1:14" x14ac:dyDescent="0.35">
      <c r="A9806" s="1" t="s">
        <v>1978</v>
      </c>
      <c r="B9806" s="2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 s="1">
        <v>1242.8499999999999</v>
      </c>
      <c r="I9806" s="1">
        <v>2485.6999999999998</v>
      </c>
      <c r="J9806" s="1">
        <v>2235.71</v>
      </c>
      <c r="K9806">
        <v>2485.6999999999998</v>
      </c>
      <c r="L9806">
        <v>1118.5650000000001</v>
      </c>
      <c r="M9806">
        <v>4</v>
      </c>
      <c r="N9806" t="s">
        <v>4131</v>
      </c>
    </row>
    <row r="9807" spans="1:14" x14ac:dyDescent="0.35">
      <c r="A9807" s="1" t="s">
        <v>1979</v>
      </c>
      <c r="B9807" s="2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 s="1">
        <v>44.99</v>
      </c>
      <c r="I9807" s="1">
        <v>89.98</v>
      </c>
      <c r="J9807" s="1">
        <v>61.87</v>
      </c>
      <c r="K9807">
        <v>89.98</v>
      </c>
      <c r="L9807">
        <v>40.491</v>
      </c>
      <c r="M9807">
        <v>4</v>
      </c>
      <c r="N9807" t="s">
        <v>4131</v>
      </c>
    </row>
    <row r="9808" spans="1:14" x14ac:dyDescent="0.35">
      <c r="A9808" s="1" t="s">
        <v>1979</v>
      </c>
      <c r="B9808" s="2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 s="1">
        <v>5.19</v>
      </c>
      <c r="I9808" s="1">
        <v>10.38</v>
      </c>
      <c r="J9808" s="1">
        <v>10.46</v>
      </c>
      <c r="K9808">
        <v>10.38</v>
      </c>
      <c r="L9808">
        <v>4.6710000000000003</v>
      </c>
      <c r="M9808">
        <v>4</v>
      </c>
      <c r="N9808" t="s">
        <v>4131</v>
      </c>
    </row>
    <row r="9809" spans="1:14" x14ac:dyDescent="0.35">
      <c r="A9809" s="1" t="s">
        <v>1980</v>
      </c>
      <c r="B9809" s="2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 s="1">
        <v>180.13</v>
      </c>
      <c r="I9809" s="1">
        <v>360.26</v>
      </c>
      <c r="J9809" s="1">
        <v>266.58999999999997</v>
      </c>
      <c r="K9809">
        <v>360.26</v>
      </c>
      <c r="L9809">
        <v>162.11699999999999</v>
      </c>
      <c r="M9809">
        <v>4</v>
      </c>
      <c r="N9809" t="s">
        <v>4143</v>
      </c>
    </row>
    <row r="9810" spans="1:14" x14ac:dyDescent="0.35">
      <c r="A9810" s="1" t="s">
        <v>1981</v>
      </c>
      <c r="B9810" s="2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 s="1">
        <v>52.65</v>
      </c>
      <c r="I9810" s="1">
        <v>105.3</v>
      </c>
      <c r="J9810" s="1">
        <v>77.92</v>
      </c>
      <c r="K9810">
        <v>105.3</v>
      </c>
      <c r="L9810">
        <v>47.384999999999998</v>
      </c>
      <c r="M9810">
        <v>4</v>
      </c>
      <c r="N9810" t="s">
        <v>4143</v>
      </c>
    </row>
    <row r="9811" spans="1:14" x14ac:dyDescent="0.35">
      <c r="A9811" s="1" t="s">
        <v>1981</v>
      </c>
      <c r="B9811" s="2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 s="1">
        <v>20.190000000000001</v>
      </c>
      <c r="I9811" s="1">
        <v>40.380000000000003</v>
      </c>
      <c r="J9811" s="1">
        <v>27.76</v>
      </c>
      <c r="K9811">
        <v>40.380000000000003</v>
      </c>
      <c r="L9811">
        <v>18.171000000000003</v>
      </c>
      <c r="M9811">
        <v>4</v>
      </c>
      <c r="N9811" t="s">
        <v>4143</v>
      </c>
    </row>
    <row r="9812" spans="1:14" x14ac:dyDescent="0.35">
      <c r="A9812" s="1" t="s">
        <v>1981</v>
      </c>
      <c r="B9812" s="2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 s="1">
        <v>647.99</v>
      </c>
      <c r="I9812" s="1">
        <v>1295.98</v>
      </c>
      <c r="J9812" s="1">
        <v>1196.8699999999999</v>
      </c>
      <c r="K9812">
        <v>1295.98</v>
      </c>
      <c r="L9812">
        <v>583.19100000000003</v>
      </c>
      <c r="M9812">
        <v>4</v>
      </c>
      <c r="N9812" t="s">
        <v>4143</v>
      </c>
    </row>
    <row r="9813" spans="1:14" x14ac:dyDescent="0.35">
      <c r="A9813" s="1" t="s">
        <v>1981</v>
      </c>
      <c r="B9813" s="2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 s="1">
        <v>20.190000000000001</v>
      </c>
      <c r="I9813" s="1">
        <v>40.380000000000003</v>
      </c>
      <c r="J9813" s="1">
        <v>27.76</v>
      </c>
      <c r="K9813">
        <v>40.380000000000003</v>
      </c>
      <c r="L9813">
        <v>18.171000000000003</v>
      </c>
      <c r="M9813">
        <v>4</v>
      </c>
      <c r="N9813" t="s">
        <v>4143</v>
      </c>
    </row>
    <row r="9814" spans="1:14" x14ac:dyDescent="0.35">
      <c r="A9814" s="1" t="s">
        <v>1981</v>
      </c>
      <c r="B9814" s="2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 s="1">
        <v>125.42</v>
      </c>
      <c r="I9814" s="1">
        <v>250.84</v>
      </c>
      <c r="J9814" s="1">
        <v>185.61</v>
      </c>
      <c r="K9814">
        <v>250.84</v>
      </c>
      <c r="L9814">
        <v>112.878</v>
      </c>
      <c r="M9814">
        <v>4</v>
      </c>
      <c r="N9814" t="s">
        <v>4143</v>
      </c>
    </row>
    <row r="9815" spans="1:14" x14ac:dyDescent="0.35">
      <c r="A9815" s="1" t="s">
        <v>1982</v>
      </c>
      <c r="B9815" s="2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 s="1">
        <v>1242.8499999999999</v>
      </c>
      <c r="I9815" s="1">
        <v>2485.6999999999998</v>
      </c>
      <c r="J9815" s="1">
        <v>2235.71</v>
      </c>
      <c r="K9815">
        <v>2485.6999999999998</v>
      </c>
      <c r="L9815">
        <v>1118.5650000000001</v>
      </c>
      <c r="M9815">
        <v>4</v>
      </c>
      <c r="N9815" t="s">
        <v>4143</v>
      </c>
    </row>
    <row r="9816" spans="1:14" x14ac:dyDescent="0.35">
      <c r="A9816" s="1" t="s">
        <v>1983</v>
      </c>
      <c r="B9816" s="2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 s="1">
        <v>469.79</v>
      </c>
      <c r="I9816" s="1">
        <v>939.58</v>
      </c>
      <c r="J9816" s="1">
        <v>973.41</v>
      </c>
      <c r="K9816">
        <v>939.58</v>
      </c>
      <c r="L9816">
        <v>422.81100000000004</v>
      </c>
      <c r="M9816">
        <v>1</v>
      </c>
      <c r="N9816" t="s">
        <v>4151</v>
      </c>
    </row>
    <row r="9817" spans="1:14" x14ac:dyDescent="0.35">
      <c r="A9817" s="1" t="s">
        <v>1983</v>
      </c>
      <c r="B9817" s="2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 s="1">
        <v>469.79</v>
      </c>
      <c r="I9817" s="1">
        <v>939.58</v>
      </c>
      <c r="J9817" s="1">
        <v>973.41</v>
      </c>
      <c r="K9817">
        <v>939.58</v>
      </c>
      <c r="L9817">
        <v>422.81100000000004</v>
      </c>
      <c r="M9817">
        <v>1</v>
      </c>
      <c r="N9817" t="s">
        <v>4151</v>
      </c>
    </row>
    <row r="9818" spans="1:14" x14ac:dyDescent="0.35">
      <c r="A9818" s="1" t="s">
        <v>1984</v>
      </c>
      <c r="B9818" s="2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 s="1">
        <v>600.26</v>
      </c>
      <c r="I9818" s="1">
        <v>1200.52</v>
      </c>
      <c r="J9818" s="1">
        <v>1211.3</v>
      </c>
      <c r="K9818">
        <v>1200.52</v>
      </c>
      <c r="L9818">
        <v>540.23400000000004</v>
      </c>
      <c r="M9818">
        <v>1</v>
      </c>
      <c r="N9818" t="s">
        <v>4151</v>
      </c>
    </row>
    <row r="9819" spans="1:14" x14ac:dyDescent="0.35">
      <c r="A9819" s="1" t="s">
        <v>1984</v>
      </c>
      <c r="B9819" s="2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 s="1">
        <v>1308.94</v>
      </c>
      <c r="I9819" s="1">
        <v>2617.88</v>
      </c>
      <c r="J9819" s="1">
        <v>2641.37</v>
      </c>
      <c r="K9819">
        <v>2617.88</v>
      </c>
      <c r="L9819">
        <v>1178.046</v>
      </c>
      <c r="M9819">
        <v>1</v>
      </c>
      <c r="N9819" t="s">
        <v>4151</v>
      </c>
    </row>
    <row r="9820" spans="1:14" x14ac:dyDescent="0.35">
      <c r="A9820" s="1" t="s">
        <v>1984</v>
      </c>
      <c r="B9820" s="2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 s="1">
        <v>1466.01</v>
      </c>
      <c r="I9820" s="1">
        <v>2932.02</v>
      </c>
      <c r="J9820" s="1">
        <v>3037.57</v>
      </c>
      <c r="K9820">
        <v>2932.02</v>
      </c>
      <c r="L9820">
        <v>1319.4090000000001</v>
      </c>
      <c r="M9820">
        <v>1</v>
      </c>
      <c r="N9820" t="s">
        <v>4151</v>
      </c>
    </row>
    <row r="9821" spans="1:14" x14ac:dyDescent="0.35">
      <c r="A9821" s="1" t="s">
        <v>1984</v>
      </c>
      <c r="B9821" s="2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 s="1">
        <v>20.190000000000001</v>
      </c>
      <c r="I9821" s="1">
        <v>40.380000000000003</v>
      </c>
      <c r="J9821" s="1">
        <v>27.76</v>
      </c>
      <c r="K9821">
        <v>40.380000000000003</v>
      </c>
      <c r="L9821">
        <v>18.171000000000003</v>
      </c>
      <c r="M9821">
        <v>1</v>
      </c>
      <c r="N9821" t="s">
        <v>4151</v>
      </c>
    </row>
    <row r="9822" spans="1:14" x14ac:dyDescent="0.35">
      <c r="A9822" s="1" t="s">
        <v>1984</v>
      </c>
      <c r="B9822" s="2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 s="1">
        <v>469.79</v>
      </c>
      <c r="I9822" s="1">
        <v>939.58</v>
      </c>
      <c r="J9822" s="1">
        <v>973.41</v>
      </c>
      <c r="K9822">
        <v>939.58</v>
      </c>
      <c r="L9822">
        <v>422.81100000000004</v>
      </c>
      <c r="M9822">
        <v>1</v>
      </c>
      <c r="N9822" t="s">
        <v>4151</v>
      </c>
    </row>
    <row r="9823" spans="1:14" x14ac:dyDescent="0.35">
      <c r="A9823" s="1" t="s">
        <v>1985</v>
      </c>
      <c r="B9823" s="2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 s="1">
        <v>22.79</v>
      </c>
      <c r="I9823" s="1">
        <v>45.58</v>
      </c>
      <c r="J9823" s="1">
        <v>31.34</v>
      </c>
      <c r="K9823">
        <v>45.58</v>
      </c>
      <c r="L9823">
        <v>20.510999999999999</v>
      </c>
      <c r="M9823">
        <v>1</v>
      </c>
      <c r="N9823" t="s">
        <v>4151</v>
      </c>
    </row>
    <row r="9824" spans="1:14" x14ac:dyDescent="0.35">
      <c r="A9824" s="1" t="s">
        <v>1986</v>
      </c>
      <c r="B9824" s="2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 s="1">
        <v>647.99</v>
      </c>
      <c r="I9824" s="1">
        <v>1295.98</v>
      </c>
      <c r="J9824" s="1">
        <v>1196.8699999999999</v>
      </c>
      <c r="K9824">
        <v>1295.98</v>
      </c>
      <c r="L9824">
        <v>583.19100000000003</v>
      </c>
      <c r="M9824">
        <v>1</v>
      </c>
      <c r="N9824" t="s">
        <v>4132</v>
      </c>
    </row>
    <row r="9825" spans="1:14" x14ac:dyDescent="0.35">
      <c r="A9825" s="1" t="s">
        <v>1986</v>
      </c>
      <c r="B9825" s="2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 s="1">
        <v>61.37</v>
      </c>
      <c r="I9825" s="1">
        <v>122.74</v>
      </c>
      <c r="J9825" s="1">
        <v>90.83</v>
      </c>
      <c r="K9825">
        <v>122.74</v>
      </c>
      <c r="L9825">
        <v>55.232999999999997</v>
      </c>
      <c r="M9825">
        <v>1</v>
      </c>
      <c r="N9825" t="s">
        <v>4132</v>
      </c>
    </row>
    <row r="9826" spans="1:14" x14ac:dyDescent="0.35">
      <c r="A9826" s="1" t="s">
        <v>1986</v>
      </c>
      <c r="B9826" s="2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 s="1">
        <v>1242.8499999999999</v>
      </c>
      <c r="I9826" s="1">
        <v>2485.6999999999998</v>
      </c>
      <c r="J9826" s="1">
        <v>2235.71</v>
      </c>
      <c r="K9826">
        <v>2485.6999999999998</v>
      </c>
      <c r="L9826">
        <v>1118.5650000000001</v>
      </c>
      <c r="M9826">
        <v>1</v>
      </c>
      <c r="N9826" t="s">
        <v>4132</v>
      </c>
    </row>
    <row r="9827" spans="1:14" x14ac:dyDescent="0.35">
      <c r="A9827" s="1" t="s">
        <v>1986</v>
      </c>
      <c r="B9827" s="2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 s="1">
        <v>744.27</v>
      </c>
      <c r="I9827" s="1">
        <v>1488.54</v>
      </c>
      <c r="J9827" s="1">
        <v>1321.83</v>
      </c>
      <c r="K9827">
        <v>1488.54</v>
      </c>
      <c r="L9827">
        <v>669.84299999999996</v>
      </c>
      <c r="M9827">
        <v>1</v>
      </c>
      <c r="N9827" t="s">
        <v>4132</v>
      </c>
    </row>
    <row r="9828" spans="1:14" x14ac:dyDescent="0.35">
      <c r="A9828" s="1" t="s">
        <v>1986</v>
      </c>
      <c r="B9828" s="2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 s="1">
        <v>22.79</v>
      </c>
      <c r="I9828" s="1">
        <v>45.58</v>
      </c>
      <c r="J9828" s="1">
        <v>31.34</v>
      </c>
      <c r="K9828">
        <v>45.58</v>
      </c>
      <c r="L9828">
        <v>20.510999999999999</v>
      </c>
      <c r="M9828">
        <v>1</v>
      </c>
      <c r="N9828" t="s">
        <v>4132</v>
      </c>
    </row>
    <row r="9829" spans="1:14" x14ac:dyDescent="0.35">
      <c r="A9829" s="1" t="s">
        <v>1986</v>
      </c>
      <c r="B9829" s="2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 s="1">
        <v>196.33</v>
      </c>
      <c r="I9829" s="1">
        <v>392.66</v>
      </c>
      <c r="J9829" s="1">
        <v>290.57</v>
      </c>
      <c r="K9829">
        <v>392.66</v>
      </c>
      <c r="L9829">
        <v>176.697</v>
      </c>
      <c r="M9829">
        <v>1</v>
      </c>
      <c r="N9829" t="s">
        <v>4132</v>
      </c>
    </row>
    <row r="9830" spans="1:14" x14ac:dyDescent="0.35">
      <c r="A9830" s="1" t="s">
        <v>1987</v>
      </c>
      <c r="B9830" s="2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 s="1">
        <v>20.190000000000001</v>
      </c>
      <c r="I9830" s="1">
        <v>40.380000000000003</v>
      </c>
      <c r="J9830" s="1">
        <v>27.76</v>
      </c>
      <c r="K9830">
        <v>40.380000000000003</v>
      </c>
      <c r="L9830">
        <v>18.171000000000003</v>
      </c>
      <c r="M9830">
        <v>1</v>
      </c>
      <c r="N9830" t="s">
        <v>4132</v>
      </c>
    </row>
    <row r="9831" spans="1:14" x14ac:dyDescent="0.35">
      <c r="A9831" s="1" t="s">
        <v>1988</v>
      </c>
      <c r="B9831" s="2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 s="1">
        <v>22.79</v>
      </c>
      <c r="I9831" s="1">
        <v>45.58</v>
      </c>
      <c r="J9831" s="1">
        <v>31.34</v>
      </c>
      <c r="K9831">
        <v>45.58</v>
      </c>
      <c r="L9831">
        <v>20.510999999999999</v>
      </c>
      <c r="M9831">
        <v>1</v>
      </c>
      <c r="N9831" t="s">
        <v>4144</v>
      </c>
    </row>
    <row r="9832" spans="1:14" x14ac:dyDescent="0.35">
      <c r="A9832" s="1" t="s">
        <v>1989</v>
      </c>
      <c r="B9832" s="2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 s="1">
        <v>1466.01</v>
      </c>
      <c r="I9832" s="1">
        <v>2932.02</v>
      </c>
      <c r="J9832" s="1">
        <v>3037.57</v>
      </c>
      <c r="K9832">
        <v>2932.02</v>
      </c>
      <c r="L9832">
        <v>1319.4090000000001</v>
      </c>
      <c r="M9832">
        <v>1</v>
      </c>
      <c r="N9832" t="s">
        <v>4144</v>
      </c>
    </row>
    <row r="9833" spans="1:14" x14ac:dyDescent="0.35">
      <c r="A9833" s="1" t="s">
        <v>1989</v>
      </c>
      <c r="B9833" s="2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 s="1">
        <v>1308.94</v>
      </c>
      <c r="I9833" s="1">
        <v>2617.88</v>
      </c>
      <c r="J9833" s="1">
        <v>2641.37</v>
      </c>
      <c r="K9833">
        <v>2617.88</v>
      </c>
      <c r="L9833">
        <v>1178.046</v>
      </c>
      <c r="M9833">
        <v>1</v>
      </c>
      <c r="N9833" t="s">
        <v>4144</v>
      </c>
    </row>
    <row r="9834" spans="1:14" x14ac:dyDescent="0.35">
      <c r="A9834" s="1" t="s">
        <v>1989</v>
      </c>
      <c r="B9834" s="2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 s="1">
        <v>20.190000000000001</v>
      </c>
      <c r="I9834" s="1">
        <v>40.380000000000003</v>
      </c>
      <c r="J9834" s="1">
        <v>27.76</v>
      </c>
      <c r="K9834">
        <v>40.380000000000003</v>
      </c>
      <c r="L9834">
        <v>18.171000000000003</v>
      </c>
      <c r="M9834">
        <v>1</v>
      </c>
      <c r="N9834" t="s">
        <v>4144</v>
      </c>
    </row>
    <row r="9835" spans="1:14" x14ac:dyDescent="0.35">
      <c r="A9835" s="1" t="s">
        <v>1989</v>
      </c>
      <c r="B9835" s="2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 s="1">
        <v>1466.01</v>
      </c>
      <c r="I9835" s="1">
        <v>2932.02</v>
      </c>
      <c r="J9835" s="1">
        <v>3037.57</v>
      </c>
      <c r="K9835">
        <v>2932.02</v>
      </c>
      <c r="L9835">
        <v>1319.4090000000001</v>
      </c>
      <c r="M9835">
        <v>1</v>
      </c>
      <c r="N9835" t="s">
        <v>4144</v>
      </c>
    </row>
    <row r="9836" spans="1:14" x14ac:dyDescent="0.35">
      <c r="A9836" s="1" t="s">
        <v>1989</v>
      </c>
      <c r="B9836" s="2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 s="1">
        <v>469.79</v>
      </c>
      <c r="I9836" s="1">
        <v>939.58</v>
      </c>
      <c r="J9836" s="1">
        <v>973.41</v>
      </c>
      <c r="K9836">
        <v>939.58</v>
      </c>
      <c r="L9836">
        <v>422.81100000000004</v>
      </c>
      <c r="M9836">
        <v>1</v>
      </c>
      <c r="N9836" t="s">
        <v>4144</v>
      </c>
    </row>
    <row r="9837" spans="1:14" x14ac:dyDescent="0.35">
      <c r="A9837" s="1" t="s">
        <v>1989</v>
      </c>
      <c r="B9837" s="2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 s="1">
        <v>469.79</v>
      </c>
      <c r="I9837" s="1">
        <v>939.58</v>
      </c>
      <c r="J9837" s="1">
        <v>973.41</v>
      </c>
      <c r="K9837">
        <v>939.58</v>
      </c>
      <c r="L9837">
        <v>422.81100000000004</v>
      </c>
      <c r="M9837">
        <v>1</v>
      </c>
      <c r="N9837" t="s">
        <v>4144</v>
      </c>
    </row>
    <row r="9838" spans="1:14" x14ac:dyDescent="0.35">
      <c r="A9838" s="1" t="s">
        <v>1989</v>
      </c>
      <c r="B9838" s="2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 s="1">
        <v>469.79</v>
      </c>
      <c r="I9838" s="1">
        <v>939.58</v>
      </c>
      <c r="J9838" s="1">
        <v>973.41</v>
      </c>
      <c r="K9838">
        <v>939.58</v>
      </c>
      <c r="L9838">
        <v>422.81100000000004</v>
      </c>
      <c r="M9838">
        <v>1</v>
      </c>
      <c r="N9838" t="s">
        <v>4144</v>
      </c>
    </row>
    <row r="9839" spans="1:14" x14ac:dyDescent="0.35">
      <c r="A9839" s="1" t="s">
        <v>1989</v>
      </c>
      <c r="B9839" s="2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 s="1">
        <v>600.26</v>
      </c>
      <c r="I9839" s="1">
        <v>1200.52</v>
      </c>
      <c r="J9839" s="1">
        <v>1211.3</v>
      </c>
      <c r="K9839">
        <v>1200.52</v>
      </c>
      <c r="L9839">
        <v>540.23400000000004</v>
      </c>
      <c r="M9839">
        <v>1</v>
      </c>
      <c r="N9839" t="s">
        <v>4144</v>
      </c>
    </row>
    <row r="9840" spans="1:14" x14ac:dyDescent="0.35">
      <c r="A9840" s="1" t="s">
        <v>1989</v>
      </c>
      <c r="B9840" s="2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 s="1">
        <v>67.540000000000006</v>
      </c>
      <c r="I9840" s="1">
        <v>135.08000000000001</v>
      </c>
      <c r="J9840" s="1">
        <v>99.96</v>
      </c>
      <c r="K9840">
        <v>135.08000000000001</v>
      </c>
      <c r="L9840">
        <v>60.786000000000008</v>
      </c>
      <c r="M9840">
        <v>1</v>
      </c>
      <c r="N9840" t="s">
        <v>4144</v>
      </c>
    </row>
    <row r="9841" spans="1:14" x14ac:dyDescent="0.35">
      <c r="A9841" s="1" t="s">
        <v>1989</v>
      </c>
      <c r="B9841" s="2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 s="1">
        <v>600.26</v>
      </c>
      <c r="I9841" s="1">
        <v>1200.52</v>
      </c>
      <c r="J9841" s="1">
        <v>1211.3</v>
      </c>
      <c r="K9841">
        <v>1200.52</v>
      </c>
      <c r="L9841">
        <v>540.23400000000004</v>
      </c>
      <c r="M9841">
        <v>1</v>
      </c>
      <c r="N9841" t="s">
        <v>4144</v>
      </c>
    </row>
    <row r="9842" spans="1:14" x14ac:dyDescent="0.35">
      <c r="A9842" s="1" t="s">
        <v>1989</v>
      </c>
      <c r="B9842" s="2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 s="1">
        <v>469.79</v>
      </c>
      <c r="I9842" s="1">
        <v>939.58</v>
      </c>
      <c r="J9842" s="1">
        <v>973.41</v>
      </c>
      <c r="K9842">
        <v>939.58</v>
      </c>
      <c r="L9842">
        <v>422.81100000000004</v>
      </c>
      <c r="M9842">
        <v>1</v>
      </c>
      <c r="N9842" t="s">
        <v>4144</v>
      </c>
    </row>
    <row r="9843" spans="1:14" x14ac:dyDescent="0.35">
      <c r="A9843" s="1" t="s">
        <v>1990</v>
      </c>
      <c r="B9843" s="2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 s="1">
        <v>469.79</v>
      </c>
      <c r="I9843" s="1">
        <v>939.58</v>
      </c>
      <c r="J9843" s="1">
        <v>973.41</v>
      </c>
      <c r="K9843">
        <v>939.58</v>
      </c>
      <c r="L9843">
        <v>422.81100000000004</v>
      </c>
      <c r="M9843">
        <v>1</v>
      </c>
      <c r="N9843" t="s">
        <v>4144</v>
      </c>
    </row>
    <row r="9844" spans="1:14" x14ac:dyDescent="0.35">
      <c r="A9844" s="1" t="s">
        <v>1991</v>
      </c>
      <c r="B9844" s="2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 s="1">
        <v>5.19</v>
      </c>
      <c r="I9844" s="1">
        <v>10.38</v>
      </c>
      <c r="J9844" s="1">
        <v>10.46</v>
      </c>
      <c r="K9844">
        <v>10.38</v>
      </c>
      <c r="L9844">
        <v>4.6710000000000003</v>
      </c>
      <c r="M9844">
        <v>1</v>
      </c>
      <c r="N9844" t="s">
        <v>4144</v>
      </c>
    </row>
    <row r="9845" spans="1:14" x14ac:dyDescent="0.35">
      <c r="A9845" s="1" t="s">
        <v>1991</v>
      </c>
      <c r="B9845" s="2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 s="1">
        <v>1308.94</v>
      </c>
      <c r="I9845" s="1">
        <v>2617.88</v>
      </c>
      <c r="J9845" s="1">
        <v>2641.37</v>
      </c>
      <c r="K9845">
        <v>2617.88</v>
      </c>
      <c r="L9845">
        <v>1178.046</v>
      </c>
      <c r="M9845">
        <v>1</v>
      </c>
      <c r="N9845" t="s">
        <v>4144</v>
      </c>
    </row>
    <row r="9846" spans="1:14" x14ac:dyDescent="0.35">
      <c r="A9846" s="1" t="s">
        <v>1991</v>
      </c>
      <c r="B9846" s="2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 s="1">
        <v>1308.94</v>
      </c>
      <c r="I9846" s="1">
        <v>2617.88</v>
      </c>
      <c r="J9846" s="1">
        <v>2641.37</v>
      </c>
      <c r="K9846">
        <v>2617.88</v>
      </c>
      <c r="L9846">
        <v>1178.046</v>
      </c>
      <c r="M9846">
        <v>1</v>
      </c>
      <c r="N9846" t="s">
        <v>4144</v>
      </c>
    </row>
    <row r="9847" spans="1:14" x14ac:dyDescent="0.35">
      <c r="A9847" s="1" t="s">
        <v>1991</v>
      </c>
      <c r="B9847" s="2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 s="1">
        <v>469.79</v>
      </c>
      <c r="I9847" s="1">
        <v>939.58</v>
      </c>
      <c r="J9847" s="1">
        <v>973.41</v>
      </c>
      <c r="K9847">
        <v>939.58</v>
      </c>
      <c r="L9847">
        <v>422.81100000000004</v>
      </c>
      <c r="M9847">
        <v>1</v>
      </c>
      <c r="N9847" t="s">
        <v>4144</v>
      </c>
    </row>
    <row r="9848" spans="1:14" x14ac:dyDescent="0.35">
      <c r="A9848" s="1" t="s">
        <v>1991</v>
      </c>
      <c r="B9848" s="2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 s="1">
        <v>469.79</v>
      </c>
      <c r="I9848" s="1">
        <v>939.58</v>
      </c>
      <c r="J9848" s="1">
        <v>973.41</v>
      </c>
      <c r="K9848">
        <v>939.58</v>
      </c>
      <c r="L9848">
        <v>422.81100000000004</v>
      </c>
      <c r="M9848">
        <v>1</v>
      </c>
      <c r="N9848" t="s">
        <v>4144</v>
      </c>
    </row>
    <row r="9849" spans="1:14" x14ac:dyDescent="0.35">
      <c r="A9849" s="1" t="s">
        <v>1991</v>
      </c>
      <c r="B9849" s="2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 s="1">
        <v>469.79</v>
      </c>
      <c r="I9849" s="1">
        <v>939.58</v>
      </c>
      <c r="J9849" s="1">
        <v>973.41</v>
      </c>
      <c r="K9849">
        <v>939.58</v>
      </c>
      <c r="L9849">
        <v>422.81100000000004</v>
      </c>
      <c r="M9849">
        <v>1</v>
      </c>
      <c r="N9849" t="s">
        <v>4144</v>
      </c>
    </row>
    <row r="9850" spans="1:14" x14ac:dyDescent="0.35">
      <c r="A9850" s="1" t="s">
        <v>1992</v>
      </c>
      <c r="B9850" s="2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 s="1">
        <v>1229.46</v>
      </c>
      <c r="I9850" s="1">
        <v>2458.92</v>
      </c>
      <c r="J9850" s="1">
        <v>2211.62</v>
      </c>
      <c r="K9850">
        <v>2458.92</v>
      </c>
      <c r="L9850">
        <v>1106.5140000000001</v>
      </c>
      <c r="M9850">
        <v>1</v>
      </c>
      <c r="N9850" t="s">
        <v>4144</v>
      </c>
    </row>
    <row r="9851" spans="1:14" x14ac:dyDescent="0.35">
      <c r="A9851" s="1" t="s">
        <v>1993</v>
      </c>
      <c r="B9851" s="2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 s="1">
        <v>469.79</v>
      </c>
      <c r="I9851" s="1">
        <v>939.58</v>
      </c>
      <c r="J9851" s="1">
        <v>973.41</v>
      </c>
      <c r="K9851">
        <v>939.58</v>
      </c>
      <c r="L9851">
        <v>422.81100000000004</v>
      </c>
      <c r="M9851">
        <v>2</v>
      </c>
      <c r="N9851" t="s">
        <v>4152</v>
      </c>
    </row>
    <row r="9852" spans="1:14" x14ac:dyDescent="0.35">
      <c r="A9852" s="1" t="s">
        <v>1993</v>
      </c>
      <c r="B9852" s="2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 s="1">
        <v>1466.01</v>
      </c>
      <c r="I9852" s="1">
        <v>2932.02</v>
      </c>
      <c r="J9852" s="1">
        <v>3037.57</v>
      </c>
      <c r="K9852">
        <v>2932.02</v>
      </c>
      <c r="L9852">
        <v>1319.4090000000001</v>
      </c>
      <c r="M9852">
        <v>2</v>
      </c>
      <c r="N9852" t="s">
        <v>4152</v>
      </c>
    </row>
    <row r="9853" spans="1:14" x14ac:dyDescent="0.35">
      <c r="A9853" s="1" t="s">
        <v>1993</v>
      </c>
      <c r="B9853" s="2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 s="1">
        <v>11.99</v>
      </c>
      <c r="I9853" s="1">
        <v>23.98</v>
      </c>
      <c r="J9853" s="1">
        <v>16.489999999999998</v>
      </c>
      <c r="K9853">
        <v>23.98</v>
      </c>
      <c r="L9853">
        <v>10.791</v>
      </c>
      <c r="M9853">
        <v>2</v>
      </c>
      <c r="N9853" t="s">
        <v>4152</v>
      </c>
    </row>
    <row r="9854" spans="1:14" x14ac:dyDescent="0.35">
      <c r="A9854" s="1" t="s">
        <v>1993</v>
      </c>
      <c r="B9854" s="2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 s="1">
        <v>469.79</v>
      </c>
      <c r="I9854" s="1">
        <v>939.58</v>
      </c>
      <c r="J9854" s="1">
        <v>973.41</v>
      </c>
      <c r="K9854">
        <v>939.58</v>
      </c>
      <c r="L9854">
        <v>422.81100000000004</v>
      </c>
      <c r="M9854">
        <v>2</v>
      </c>
      <c r="N9854" t="s">
        <v>4152</v>
      </c>
    </row>
    <row r="9855" spans="1:14" x14ac:dyDescent="0.35">
      <c r="A9855" s="1" t="s">
        <v>1993</v>
      </c>
      <c r="B9855" s="2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 s="1">
        <v>469.79</v>
      </c>
      <c r="I9855" s="1">
        <v>939.58</v>
      </c>
      <c r="J9855" s="1">
        <v>973.41</v>
      </c>
      <c r="K9855">
        <v>939.58</v>
      </c>
      <c r="L9855">
        <v>422.81100000000004</v>
      </c>
      <c r="M9855">
        <v>2</v>
      </c>
      <c r="N9855" t="s">
        <v>4152</v>
      </c>
    </row>
    <row r="9856" spans="1:14" x14ac:dyDescent="0.35">
      <c r="A9856" s="1" t="s">
        <v>1993</v>
      </c>
      <c r="B9856" s="2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 s="1">
        <v>469.79</v>
      </c>
      <c r="I9856" s="1">
        <v>939.58</v>
      </c>
      <c r="J9856" s="1">
        <v>973.41</v>
      </c>
      <c r="K9856">
        <v>939.58</v>
      </c>
      <c r="L9856">
        <v>422.81100000000004</v>
      </c>
      <c r="M9856">
        <v>2</v>
      </c>
      <c r="N9856" t="s">
        <v>4152</v>
      </c>
    </row>
    <row r="9857" spans="1:14" x14ac:dyDescent="0.35">
      <c r="A9857" s="1" t="s">
        <v>1993</v>
      </c>
      <c r="B9857" s="2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 s="1">
        <v>15</v>
      </c>
      <c r="I9857" s="1">
        <v>30</v>
      </c>
      <c r="J9857" s="1">
        <v>20.63</v>
      </c>
      <c r="K9857">
        <v>30</v>
      </c>
      <c r="L9857">
        <v>13.5</v>
      </c>
      <c r="M9857">
        <v>2</v>
      </c>
      <c r="N9857" t="s">
        <v>4152</v>
      </c>
    </row>
    <row r="9858" spans="1:14" x14ac:dyDescent="0.35">
      <c r="A9858" s="1" t="s">
        <v>1994</v>
      </c>
      <c r="B9858" s="2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 s="1">
        <v>22.79</v>
      </c>
      <c r="I9858" s="1">
        <v>45.58</v>
      </c>
      <c r="J9858" s="1">
        <v>31.34</v>
      </c>
      <c r="K9858">
        <v>45.58</v>
      </c>
      <c r="L9858">
        <v>20.510999999999999</v>
      </c>
      <c r="M9858">
        <v>2</v>
      </c>
      <c r="N9858" t="s">
        <v>4152</v>
      </c>
    </row>
    <row r="9859" spans="1:14" x14ac:dyDescent="0.35">
      <c r="A9859" s="1" t="s">
        <v>1995</v>
      </c>
      <c r="B9859" s="2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 s="1">
        <v>1242.8499999999999</v>
      </c>
      <c r="I9859" s="1">
        <v>2485.6999999999998</v>
      </c>
      <c r="J9859" s="1">
        <v>2235.71</v>
      </c>
      <c r="K9859">
        <v>2485.6999999999998</v>
      </c>
      <c r="L9859">
        <v>1118.5650000000001</v>
      </c>
      <c r="M9859">
        <v>2</v>
      </c>
      <c r="N9859" t="s">
        <v>4133</v>
      </c>
    </row>
    <row r="9860" spans="1:14" x14ac:dyDescent="0.35">
      <c r="A9860" s="1" t="s">
        <v>1995</v>
      </c>
      <c r="B9860" s="2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 s="1">
        <v>209.26</v>
      </c>
      <c r="I9860" s="1">
        <v>418.52</v>
      </c>
      <c r="J9860" s="1">
        <v>371.64</v>
      </c>
      <c r="K9860">
        <v>418.52</v>
      </c>
      <c r="L9860">
        <v>188.334</v>
      </c>
      <c r="M9860">
        <v>2</v>
      </c>
      <c r="N9860" t="s">
        <v>4133</v>
      </c>
    </row>
    <row r="9861" spans="1:14" x14ac:dyDescent="0.35">
      <c r="A9861" s="1" t="s">
        <v>1995</v>
      </c>
      <c r="B9861" s="2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 s="1">
        <v>61.37</v>
      </c>
      <c r="I9861" s="1">
        <v>122.74</v>
      </c>
      <c r="J9861" s="1">
        <v>90.83</v>
      </c>
      <c r="K9861">
        <v>122.74</v>
      </c>
      <c r="L9861">
        <v>55.232999999999997</v>
      </c>
      <c r="M9861">
        <v>2</v>
      </c>
      <c r="N9861" t="s">
        <v>4133</v>
      </c>
    </row>
    <row r="9862" spans="1:14" x14ac:dyDescent="0.35">
      <c r="A9862" s="1" t="s">
        <v>1995</v>
      </c>
      <c r="B9862" s="2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 s="1">
        <v>744.27</v>
      </c>
      <c r="I9862" s="1">
        <v>1488.54</v>
      </c>
      <c r="J9862" s="1">
        <v>1321.83</v>
      </c>
      <c r="K9862">
        <v>1488.54</v>
      </c>
      <c r="L9862">
        <v>669.84299999999996</v>
      </c>
      <c r="M9862">
        <v>2</v>
      </c>
      <c r="N9862" t="s">
        <v>4133</v>
      </c>
    </row>
    <row r="9863" spans="1:14" x14ac:dyDescent="0.35">
      <c r="A9863" s="1" t="s">
        <v>1995</v>
      </c>
      <c r="B9863" s="2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 s="1">
        <v>74.84</v>
      </c>
      <c r="I9863" s="1">
        <v>149.68</v>
      </c>
      <c r="J9863" s="1">
        <v>110.76</v>
      </c>
      <c r="K9863">
        <v>149.68</v>
      </c>
      <c r="L9863">
        <v>67.356000000000009</v>
      </c>
      <c r="M9863">
        <v>2</v>
      </c>
      <c r="N9863" t="s">
        <v>4133</v>
      </c>
    </row>
    <row r="9864" spans="1:14" x14ac:dyDescent="0.35">
      <c r="A9864" s="1" t="s">
        <v>1995</v>
      </c>
      <c r="B9864" s="2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 s="1">
        <v>736.15</v>
      </c>
      <c r="I9864" s="1">
        <v>1472.3</v>
      </c>
      <c r="J9864" s="1">
        <v>1307.3900000000001</v>
      </c>
      <c r="K9864">
        <v>1472.3</v>
      </c>
      <c r="L9864">
        <v>662.53499999999997</v>
      </c>
      <c r="M9864">
        <v>2</v>
      </c>
      <c r="N9864" t="s">
        <v>4133</v>
      </c>
    </row>
    <row r="9865" spans="1:14" x14ac:dyDescent="0.35">
      <c r="A9865" s="1" t="s">
        <v>1996</v>
      </c>
      <c r="B9865" s="2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 s="1">
        <v>28.84</v>
      </c>
      <c r="I9865" s="1">
        <v>57.68</v>
      </c>
      <c r="J9865" s="1">
        <v>58.16</v>
      </c>
      <c r="K9865">
        <v>57.68</v>
      </c>
      <c r="L9865">
        <v>25.956</v>
      </c>
      <c r="M9865">
        <v>2</v>
      </c>
      <c r="N9865" t="s">
        <v>4133</v>
      </c>
    </row>
    <row r="9866" spans="1:14" x14ac:dyDescent="0.35">
      <c r="A9866" s="1" t="s">
        <v>1997</v>
      </c>
      <c r="B9866" s="2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 s="1">
        <v>202.33</v>
      </c>
      <c r="I9866" s="1">
        <v>404.66</v>
      </c>
      <c r="J9866" s="1">
        <v>374.31</v>
      </c>
      <c r="K9866">
        <v>404.66</v>
      </c>
      <c r="L9866">
        <v>182.09700000000001</v>
      </c>
      <c r="M9866">
        <v>2</v>
      </c>
      <c r="N9866" t="s">
        <v>4133</v>
      </c>
    </row>
    <row r="9867" spans="1:14" x14ac:dyDescent="0.35">
      <c r="A9867" s="1" t="s">
        <v>1997</v>
      </c>
      <c r="B9867" s="2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 s="1">
        <v>65.599999999999994</v>
      </c>
      <c r="I9867" s="1">
        <v>131.19999999999999</v>
      </c>
      <c r="J9867" s="1">
        <v>97.09</v>
      </c>
      <c r="K9867">
        <v>131.19999999999999</v>
      </c>
      <c r="L9867">
        <v>59.04</v>
      </c>
      <c r="M9867">
        <v>2</v>
      </c>
      <c r="N9867" t="s">
        <v>4133</v>
      </c>
    </row>
    <row r="9868" spans="1:14" x14ac:dyDescent="0.35">
      <c r="A9868" s="1" t="s">
        <v>1998</v>
      </c>
      <c r="B9868" s="2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 s="1">
        <v>141.62</v>
      </c>
      <c r="I9868" s="1">
        <v>283.24</v>
      </c>
      <c r="J9868" s="1">
        <v>209.59</v>
      </c>
      <c r="K9868">
        <v>283.24</v>
      </c>
      <c r="L9868">
        <v>127.45800000000001</v>
      </c>
      <c r="M9868">
        <v>2</v>
      </c>
      <c r="N9868" t="s">
        <v>4145</v>
      </c>
    </row>
    <row r="9869" spans="1:14" x14ac:dyDescent="0.35">
      <c r="A9869" s="1" t="s">
        <v>1998</v>
      </c>
      <c r="B9869" s="2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 s="1">
        <v>209.26</v>
      </c>
      <c r="I9869" s="1">
        <v>418.52</v>
      </c>
      <c r="J9869" s="1">
        <v>371.64</v>
      </c>
      <c r="K9869">
        <v>418.52</v>
      </c>
      <c r="L9869">
        <v>188.334</v>
      </c>
      <c r="M9869">
        <v>2</v>
      </c>
      <c r="N9869" t="s">
        <v>4145</v>
      </c>
    </row>
    <row r="9870" spans="1:14" x14ac:dyDescent="0.35">
      <c r="A9870" s="1" t="s">
        <v>1998</v>
      </c>
      <c r="B9870" s="2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 s="1">
        <v>36.450000000000003</v>
      </c>
      <c r="I9870" s="1">
        <v>72.900000000000006</v>
      </c>
      <c r="J9870" s="1">
        <v>53.94</v>
      </c>
      <c r="K9870">
        <v>72.900000000000006</v>
      </c>
      <c r="L9870">
        <v>32.805000000000007</v>
      </c>
      <c r="M9870">
        <v>2</v>
      </c>
      <c r="N9870" t="s">
        <v>4145</v>
      </c>
    </row>
    <row r="9871" spans="1:14" x14ac:dyDescent="0.35">
      <c r="A9871" s="1" t="s">
        <v>1998</v>
      </c>
      <c r="B9871" s="2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 s="1">
        <v>647.99</v>
      </c>
      <c r="I9871" s="1">
        <v>1295.98</v>
      </c>
      <c r="J9871" s="1">
        <v>1196.8699999999999</v>
      </c>
      <c r="K9871">
        <v>1295.98</v>
      </c>
      <c r="L9871">
        <v>583.19100000000003</v>
      </c>
      <c r="M9871">
        <v>2</v>
      </c>
      <c r="N9871" t="s">
        <v>4145</v>
      </c>
    </row>
    <row r="9872" spans="1:14" x14ac:dyDescent="0.35">
      <c r="A9872" s="1" t="s">
        <v>1998</v>
      </c>
      <c r="B9872" s="2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 s="1">
        <v>52.65</v>
      </c>
      <c r="I9872" s="1">
        <v>105.3</v>
      </c>
      <c r="J9872" s="1">
        <v>77.92</v>
      </c>
      <c r="K9872">
        <v>105.3</v>
      </c>
      <c r="L9872">
        <v>47.384999999999998</v>
      </c>
      <c r="M9872">
        <v>2</v>
      </c>
      <c r="N9872" t="s">
        <v>4145</v>
      </c>
    </row>
    <row r="9873" spans="1:14" x14ac:dyDescent="0.35">
      <c r="A9873" s="1" t="s">
        <v>1998</v>
      </c>
      <c r="B9873" s="2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 s="1">
        <v>736.15</v>
      </c>
      <c r="I9873" s="1">
        <v>1472.3</v>
      </c>
      <c r="J9873" s="1">
        <v>1307.3900000000001</v>
      </c>
      <c r="K9873">
        <v>1472.3</v>
      </c>
      <c r="L9873">
        <v>662.53499999999997</v>
      </c>
      <c r="M9873">
        <v>2</v>
      </c>
      <c r="N9873" t="s">
        <v>4145</v>
      </c>
    </row>
    <row r="9874" spans="1:14" x14ac:dyDescent="0.35">
      <c r="A9874" s="1" t="s">
        <v>1998</v>
      </c>
      <c r="B9874" s="2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 s="1">
        <v>1229.46</v>
      </c>
      <c r="I9874" s="1">
        <v>2458.92</v>
      </c>
      <c r="J9874" s="1">
        <v>2211.62</v>
      </c>
      <c r="K9874">
        <v>2458.92</v>
      </c>
      <c r="L9874">
        <v>1106.5140000000001</v>
      </c>
      <c r="M9874">
        <v>2</v>
      </c>
      <c r="N9874" t="s">
        <v>4145</v>
      </c>
    </row>
    <row r="9875" spans="1:14" x14ac:dyDescent="0.35">
      <c r="A9875" s="1" t="s">
        <v>1998</v>
      </c>
      <c r="B9875" s="2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 s="1">
        <v>1229.46</v>
      </c>
      <c r="I9875" s="1">
        <v>2458.92</v>
      </c>
      <c r="J9875" s="1">
        <v>2211.62</v>
      </c>
      <c r="K9875">
        <v>2458.92</v>
      </c>
      <c r="L9875">
        <v>1106.5140000000001</v>
      </c>
      <c r="M9875">
        <v>2</v>
      </c>
      <c r="N9875" t="s">
        <v>4145</v>
      </c>
    </row>
    <row r="9876" spans="1:14" x14ac:dyDescent="0.35">
      <c r="A9876" s="1" t="s">
        <v>1998</v>
      </c>
      <c r="B9876" s="2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 s="1">
        <v>44.99</v>
      </c>
      <c r="I9876" s="1">
        <v>89.98</v>
      </c>
      <c r="J9876" s="1">
        <v>61.87</v>
      </c>
      <c r="K9876">
        <v>89.98</v>
      </c>
      <c r="L9876">
        <v>40.491</v>
      </c>
      <c r="M9876">
        <v>2</v>
      </c>
      <c r="N9876" t="s">
        <v>4145</v>
      </c>
    </row>
    <row r="9877" spans="1:14" x14ac:dyDescent="0.35">
      <c r="A9877" s="1" t="s">
        <v>1998</v>
      </c>
      <c r="B9877" s="2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 s="1">
        <v>744.27</v>
      </c>
      <c r="I9877" s="1">
        <v>1488.54</v>
      </c>
      <c r="J9877" s="1">
        <v>1321.83</v>
      </c>
      <c r="K9877">
        <v>1488.54</v>
      </c>
      <c r="L9877">
        <v>669.84299999999996</v>
      </c>
      <c r="M9877">
        <v>2</v>
      </c>
      <c r="N9877" t="s">
        <v>4145</v>
      </c>
    </row>
    <row r="9878" spans="1:14" x14ac:dyDescent="0.35">
      <c r="A9878" s="1" t="s">
        <v>1999</v>
      </c>
      <c r="B9878" s="2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 s="1">
        <v>1466.01</v>
      </c>
      <c r="I9878" s="1">
        <v>2932.02</v>
      </c>
      <c r="J9878" s="1">
        <v>3037.57</v>
      </c>
      <c r="K9878">
        <v>2932.02</v>
      </c>
      <c r="L9878">
        <v>1319.4090000000001</v>
      </c>
      <c r="M9878">
        <v>2</v>
      </c>
      <c r="N9878" t="s">
        <v>4145</v>
      </c>
    </row>
    <row r="9879" spans="1:14" x14ac:dyDescent="0.35">
      <c r="A9879" s="1" t="s">
        <v>1999</v>
      </c>
      <c r="B9879" s="2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 s="1">
        <v>183.94</v>
      </c>
      <c r="I9879" s="1">
        <v>367.88</v>
      </c>
      <c r="J9879" s="1">
        <v>340.29</v>
      </c>
      <c r="K9879">
        <v>367.88</v>
      </c>
      <c r="L9879">
        <v>165.54599999999999</v>
      </c>
      <c r="M9879">
        <v>2</v>
      </c>
      <c r="N9879" t="s">
        <v>4145</v>
      </c>
    </row>
    <row r="9880" spans="1:14" x14ac:dyDescent="0.35">
      <c r="A9880" s="1" t="s">
        <v>1999</v>
      </c>
      <c r="B9880" s="2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 s="1">
        <v>600.26</v>
      </c>
      <c r="I9880" s="1">
        <v>1200.52</v>
      </c>
      <c r="J9880" s="1">
        <v>1211.3</v>
      </c>
      <c r="K9880">
        <v>1200.52</v>
      </c>
      <c r="L9880">
        <v>540.23400000000004</v>
      </c>
      <c r="M9880">
        <v>2</v>
      </c>
      <c r="N9880" t="s">
        <v>4145</v>
      </c>
    </row>
    <row r="9881" spans="1:14" x14ac:dyDescent="0.35">
      <c r="A9881" s="1" t="s">
        <v>1999</v>
      </c>
      <c r="B9881" s="2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 s="1">
        <v>469.79</v>
      </c>
      <c r="I9881" s="1">
        <v>939.58</v>
      </c>
      <c r="J9881" s="1">
        <v>973.41</v>
      </c>
      <c r="K9881">
        <v>939.58</v>
      </c>
      <c r="L9881">
        <v>422.81100000000004</v>
      </c>
      <c r="M9881">
        <v>2</v>
      </c>
      <c r="N9881" t="s">
        <v>4145</v>
      </c>
    </row>
    <row r="9882" spans="1:14" x14ac:dyDescent="0.35">
      <c r="A9882" s="1" t="s">
        <v>1999</v>
      </c>
      <c r="B9882" s="2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 s="1">
        <v>202.33</v>
      </c>
      <c r="I9882" s="1">
        <v>404.66</v>
      </c>
      <c r="J9882" s="1">
        <v>374.31</v>
      </c>
      <c r="K9882">
        <v>404.66</v>
      </c>
      <c r="L9882">
        <v>182.09700000000001</v>
      </c>
      <c r="M9882">
        <v>2</v>
      </c>
      <c r="N9882" t="s">
        <v>4145</v>
      </c>
    </row>
    <row r="9883" spans="1:14" x14ac:dyDescent="0.35">
      <c r="A9883" s="1" t="s">
        <v>1999</v>
      </c>
      <c r="B9883" s="2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 s="1">
        <v>1308.94</v>
      </c>
      <c r="I9883" s="1">
        <v>2617.88</v>
      </c>
      <c r="J9883" s="1">
        <v>2641.37</v>
      </c>
      <c r="K9883">
        <v>2617.88</v>
      </c>
      <c r="L9883">
        <v>1178.046</v>
      </c>
      <c r="M9883">
        <v>2</v>
      </c>
      <c r="N9883" t="s">
        <v>4145</v>
      </c>
    </row>
    <row r="9884" spans="1:14" x14ac:dyDescent="0.35">
      <c r="A9884" s="1" t="s">
        <v>1999</v>
      </c>
      <c r="B9884" s="2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 s="1">
        <v>469.79</v>
      </c>
      <c r="I9884" s="1">
        <v>939.58</v>
      </c>
      <c r="J9884" s="1">
        <v>973.41</v>
      </c>
      <c r="K9884">
        <v>939.58</v>
      </c>
      <c r="L9884">
        <v>422.81100000000004</v>
      </c>
      <c r="M9884">
        <v>2</v>
      </c>
      <c r="N9884" t="s">
        <v>4145</v>
      </c>
    </row>
    <row r="9885" spans="1:14" x14ac:dyDescent="0.35">
      <c r="A9885" s="1" t="s">
        <v>1999</v>
      </c>
      <c r="B9885" s="2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 s="1">
        <v>183.94</v>
      </c>
      <c r="I9885" s="1">
        <v>367.88</v>
      </c>
      <c r="J9885" s="1">
        <v>340.29</v>
      </c>
      <c r="K9885">
        <v>367.88</v>
      </c>
      <c r="L9885">
        <v>165.54599999999999</v>
      </c>
      <c r="M9885">
        <v>2</v>
      </c>
      <c r="N9885" t="s">
        <v>4145</v>
      </c>
    </row>
    <row r="9886" spans="1:14" x14ac:dyDescent="0.35">
      <c r="A9886" s="1" t="s">
        <v>1999</v>
      </c>
      <c r="B9886" s="2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 s="1">
        <v>65.599999999999994</v>
      </c>
      <c r="I9886" s="1">
        <v>131.19999999999999</v>
      </c>
      <c r="J9886" s="1">
        <v>97.09</v>
      </c>
      <c r="K9886">
        <v>131.19999999999999</v>
      </c>
      <c r="L9886">
        <v>59.04</v>
      </c>
      <c r="M9886">
        <v>2</v>
      </c>
      <c r="N9886" t="s">
        <v>4145</v>
      </c>
    </row>
    <row r="9887" spans="1:14" x14ac:dyDescent="0.35">
      <c r="A9887" s="1" t="s">
        <v>1999</v>
      </c>
      <c r="B9887" s="2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 s="1">
        <v>149.03</v>
      </c>
      <c r="I9887" s="1">
        <v>298.06</v>
      </c>
      <c r="J9887" s="1">
        <v>220.57</v>
      </c>
      <c r="K9887">
        <v>298.06</v>
      </c>
      <c r="L9887">
        <v>134.12700000000001</v>
      </c>
      <c r="M9887">
        <v>2</v>
      </c>
      <c r="N9887" t="s">
        <v>4145</v>
      </c>
    </row>
    <row r="9888" spans="1:14" x14ac:dyDescent="0.35">
      <c r="A9888" s="1" t="s">
        <v>1999</v>
      </c>
      <c r="B9888" s="2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 s="1">
        <v>469.79</v>
      </c>
      <c r="I9888" s="1">
        <v>939.58</v>
      </c>
      <c r="J9888" s="1">
        <v>973.41</v>
      </c>
      <c r="K9888">
        <v>939.58</v>
      </c>
      <c r="L9888">
        <v>422.81100000000004</v>
      </c>
      <c r="M9888">
        <v>2</v>
      </c>
      <c r="N9888" t="s">
        <v>4145</v>
      </c>
    </row>
    <row r="9889" spans="1:14" x14ac:dyDescent="0.35">
      <c r="A9889" s="1" t="s">
        <v>1999</v>
      </c>
      <c r="B9889" s="2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 s="1">
        <v>469.79</v>
      </c>
      <c r="I9889" s="1">
        <v>939.58</v>
      </c>
      <c r="J9889" s="1">
        <v>973.41</v>
      </c>
      <c r="K9889">
        <v>939.58</v>
      </c>
      <c r="L9889">
        <v>422.81100000000004</v>
      </c>
      <c r="M9889">
        <v>2</v>
      </c>
      <c r="N9889" t="s">
        <v>4145</v>
      </c>
    </row>
    <row r="9890" spans="1:14" x14ac:dyDescent="0.35">
      <c r="A9890" s="1" t="s">
        <v>1999</v>
      </c>
      <c r="B9890" s="2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 s="1">
        <v>28.84</v>
      </c>
      <c r="I9890" s="1">
        <v>57.68</v>
      </c>
      <c r="J9890" s="1">
        <v>58.16</v>
      </c>
      <c r="K9890">
        <v>57.68</v>
      </c>
      <c r="L9890">
        <v>25.956</v>
      </c>
      <c r="M9890">
        <v>2</v>
      </c>
      <c r="N9890" t="s">
        <v>4145</v>
      </c>
    </row>
    <row r="9891" spans="1:14" x14ac:dyDescent="0.35">
      <c r="A9891" s="1" t="s">
        <v>1999</v>
      </c>
      <c r="B9891" s="2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 s="1">
        <v>469.79</v>
      </c>
      <c r="I9891" s="1">
        <v>939.58</v>
      </c>
      <c r="J9891" s="1">
        <v>973.41</v>
      </c>
      <c r="K9891">
        <v>939.58</v>
      </c>
      <c r="L9891">
        <v>422.81100000000004</v>
      </c>
      <c r="M9891">
        <v>2</v>
      </c>
      <c r="N9891" t="s">
        <v>4145</v>
      </c>
    </row>
    <row r="9892" spans="1:14" x14ac:dyDescent="0.35">
      <c r="A9892" s="1" t="s">
        <v>2000</v>
      </c>
      <c r="B9892" s="2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 s="1">
        <v>44.99</v>
      </c>
      <c r="I9892" s="1">
        <v>89.98</v>
      </c>
      <c r="J9892" s="1">
        <v>61.87</v>
      </c>
      <c r="K9892">
        <v>89.98</v>
      </c>
      <c r="L9892">
        <v>40.491</v>
      </c>
      <c r="M9892">
        <v>2</v>
      </c>
      <c r="N9892" t="s">
        <v>4145</v>
      </c>
    </row>
    <row r="9893" spans="1:14" x14ac:dyDescent="0.35">
      <c r="A9893" s="1" t="s">
        <v>2000</v>
      </c>
      <c r="B9893" s="2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 s="1">
        <v>469.79</v>
      </c>
      <c r="I9893" s="1">
        <v>939.58</v>
      </c>
      <c r="J9893" s="1">
        <v>973.41</v>
      </c>
      <c r="K9893">
        <v>939.58</v>
      </c>
      <c r="L9893">
        <v>422.81100000000004</v>
      </c>
      <c r="M9893">
        <v>2</v>
      </c>
      <c r="N9893" t="s">
        <v>4145</v>
      </c>
    </row>
    <row r="9894" spans="1:14" x14ac:dyDescent="0.35">
      <c r="A9894" s="1" t="s">
        <v>2001</v>
      </c>
      <c r="B9894" s="2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 s="1">
        <v>1308.94</v>
      </c>
      <c r="I9894" s="1">
        <v>2617.88</v>
      </c>
      <c r="J9894" s="1">
        <v>2641.37</v>
      </c>
      <c r="K9894">
        <v>2617.88</v>
      </c>
      <c r="L9894">
        <v>1178.046</v>
      </c>
      <c r="M9894">
        <v>2</v>
      </c>
      <c r="N9894" t="s">
        <v>4145</v>
      </c>
    </row>
    <row r="9895" spans="1:14" x14ac:dyDescent="0.35">
      <c r="A9895" s="1" t="s">
        <v>2001</v>
      </c>
      <c r="B9895" s="2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 s="1">
        <v>67.540000000000006</v>
      </c>
      <c r="I9895" s="1">
        <v>135.08000000000001</v>
      </c>
      <c r="J9895" s="1">
        <v>99.96</v>
      </c>
      <c r="K9895">
        <v>135.08000000000001</v>
      </c>
      <c r="L9895">
        <v>60.786000000000008</v>
      </c>
      <c r="M9895">
        <v>2</v>
      </c>
      <c r="N9895" t="s">
        <v>4145</v>
      </c>
    </row>
    <row r="9896" spans="1:14" x14ac:dyDescent="0.35">
      <c r="A9896" s="1" t="s">
        <v>2001</v>
      </c>
      <c r="B9896" s="2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 s="1">
        <v>469.79</v>
      </c>
      <c r="I9896" s="1">
        <v>939.58</v>
      </c>
      <c r="J9896" s="1">
        <v>973.41</v>
      </c>
      <c r="K9896">
        <v>939.58</v>
      </c>
      <c r="L9896">
        <v>422.81100000000004</v>
      </c>
      <c r="M9896">
        <v>2</v>
      </c>
      <c r="N9896" t="s">
        <v>4145</v>
      </c>
    </row>
    <row r="9897" spans="1:14" x14ac:dyDescent="0.35">
      <c r="A9897" s="1" t="s">
        <v>2001</v>
      </c>
      <c r="B9897" s="2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 s="1">
        <v>600.26</v>
      </c>
      <c r="I9897" s="1">
        <v>1200.52</v>
      </c>
      <c r="J9897" s="1">
        <v>1211.3</v>
      </c>
      <c r="K9897">
        <v>1200.52</v>
      </c>
      <c r="L9897">
        <v>540.23400000000004</v>
      </c>
      <c r="M9897">
        <v>2</v>
      </c>
      <c r="N9897" t="s">
        <v>4145</v>
      </c>
    </row>
    <row r="9898" spans="1:14" x14ac:dyDescent="0.35">
      <c r="A9898" s="1" t="s">
        <v>2001</v>
      </c>
      <c r="B9898" s="2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 s="1">
        <v>202.33</v>
      </c>
      <c r="I9898" s="1">
        <v>404.66</v>
      </c>
      <c r="J9898" s="1">
        <v>374.31</v>
      </c>
      <c r="K9898">
        <v>404.66</v>
      </c>
      <c r="L9898">
        <v>182.09700000000001</v>
      </c>
      <c r="M9898">
        <v>2</v>
      </c>
      <c r="N9898" t="s">
        <v>4145</v>
      </c>
    </row>
    <row r="9899" spans="1:14" x14ac:dyDescent="0.35">
      <c r="A9899" s="1" t="s">
        <v>2001</v>
      </c>
      <c r="B9899" s="2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 s="1">
        <v>469.79</v>
      </c>
      <c r="I9899" s="1">
        <v>939.58</v>
      </c>
      <c r="J9899" s="1">
        <v>973.41</v>
      </c>
      <c r="K9899">
        <v>939.58</v>
      </c>
      <c r="L9899">
        <v>422.81100000000004</v>
      </c>
      <c r="M9899">
        <v>2</v>
      </c>
      <c r="N9899" t="s">
        <v>4145</v>
      </c>
    </row>
    <row r="9900" spans="1:14" x14ac:dyDescent="0.35">
      <c r="A9900" s="1" t="s">
        <v>2001</v>
      </c>
      <c r="B9900" s="2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 s="1">
        <v>1308.94</v>
      </c>
      <c r="I9900" s="1">
        <v>2617.88</v>
      </c>
      <c r="J9900" s="1">
        <v>2641.37</v>
      </c>
      <c r="K9900">
        <v>2617.88</v>
      </c>
      <c r="L9900">
        <v>1178.046</v>
      </c>
      <c r="M9900">
        <v>2</v>
      </c>
      <c r="N9900" t="s">
        <v>4145</v>
      </c>
    </row>
    <row r="9901" spans="1:14" x14ac:dyDescent="0.35">
      <c r="A9901" s="1" t="s">
        <v>2001</v>
      </c>
      <c r="B9901" s="2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 s="1">
        <v>44.99</v>
      </c>
      <c r="I9901" s="1">
        <v>89.98</v>
      </c>
      <c r="J9901" s="1">
        <v>61.87</v>
      </c>
      <c r="K9901">
        <v>89.98</v>
      </c>
      <c r="L9901">
        <v>40.491</v>
      </c>
      <c r="M9901">
        <v>2</v>
      </c>
      <c r="N9901" t="s">
        <v>4145</v>
      </c>
    </row>
    <row r="9902" spans="1:14" x14ac:dyDescent="0.35">
      <c r="A9902" s="1" t="s">
        <v>2001</v>
      </c>
      <c r="B9902" s="2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 s="1">
        <v>1308.94</v>
      </c>
      <c r="I9902" s="1">
        <v>2617.88</v>
      </c>
      <c r="J9902" s="1">
        <v>2641.37</v>
      </c>
      <c r="K9902">
        <v>2617.88</v>
      </c>
      <c r="L9902">
        <v>1178.046</v>
      </c>
      <c r="M9902">
        <v>2</v>
      </c>
      <c r="N9902" t="s">
        <v>4145</v>
      </c>
    </row>
    <row r="9903" spans="1:14" x14ac:dyDescent="0.35">
      <c r="A9903" s="1" t="s">
        <v>2002</v>
      </c>
      <c r="B9903" s="2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 s="1">
        <v>22.79</v>
      </c>
      <c r="I9903" s="1">
        <v>45.58</v>
      </c>
      <c r="J9903" s="1">
        <v>31.34</v>
      </c>
      <c r="K9903">
        <v>45.58</v>
      </c>
      <c r="L9903">
        <v>20.510999999999999</v>
      </c>
      <c r="M9903">
        <v>2</v>
      </c>
      <c r="N9903" t="s">
        <v>4145</v>
      </c>
    </row>
    <row r="9904" spans="1:14" x14ac:dyDescent="0.35">
      <c r="A9904" s="1" t="s">
        <v>2002</v>
      </c>
      <c r="B9904" s="2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 s="1">
        <v>22.79</v>
      </c>
      <c r="I9904" s="1">
        <v>45.58</v>
      </c>
      <c r="J9904" s="1">
        <v>31.34</v>
      </c>
      <c r="K9904">
        <v>45.58</v>
      </c>
      <c r="L9904">
        <v>20.510999999999999</v>
      </c>
      <c r="M9904">
        <v>2</v>
      </c>
      <c r="N9904" t="s">
        <v>4145</v>
      </c>
    </row>
    <row r="9905" spans="1:14" x14ac:dyDescent="0.35">
      <c r="A9905" s="1" t="s">
        <v>2003</v>
      </c>
      <c r="B9905" s="2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 s="1">
        <v>24.29</v>
      </c>
      <c r="I9905" s="1">
        <v>48.58</v>
      </c>
      <c r="J9905" s="1">
        <v>35.96</v>
      </c>
      <c r="K9905">
        <v>48.58</v>
      </c>
      <c r="L9905">
        <v>21.861000000000001</v>
      </c>
      <c r="M9905">
        <v>3</v>
      </c>
      <c r="N9905" t="s">
        <v>4153</v>
      </c>
    </row>
    <row r="9906" spans="1:14" x14ac:dyDescent="0.35">
      <c r="A9906" s="1" t="s">
        <v>2003</v>
      </c>
      <c r="B9906" s="2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 s="1">
        <v>356.9</v>
      </c>
      <c r="I9906" s="1">
        <v>713.8</v>
      </c>
      <c r="J9906" s="1">
        <v>721.89</v>
      </c>
      <c r="K9906">
        <v>713.8</v>
      </c>
      <c r="L9906">
        <v>321.20999999999998</v>
      </c>
      <c r="M9906">
        <v>3</v>
      </c>
      <c r="N9906" t="s">
        <v>4153</v>
      </c>
    </row>
    <row r="9907" spans="1:14" x14ac:dyDescent="0.35">
      <c r="A9907" s="1" t="s">
        <v>2003</v>
      </c>
      <c r="B9907" s="2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 s="1">
        <v>1020.59</v>
      </c>
      <c r="I9907" s="1">
        <v>2041.18</v>
      </c>
      <c r="J9907" s="1">
        <v>2165.02</v>
      </c>
      <c r="K9907">
        <v>2041.18</v>
      </c>
      <c r="L9907">
        <v>918.53100000000006</v>
      </c>
      <c r="M9907">
        <v>3</v>
      </c>
      <c r="N9907" t="s">
        <v>4153</v>
      </c>
    </row>
    <row r="9908" spans="1:14" x14ac:dyDescent="0.35">
      <c r="A9908" s="1" t="s">
        <v>2003</v>
      </c>
      <c r="B9908" s="2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 s="1">
        <v>323.99</v>
      </c>
      <c r="I9908" s="1">
        <v>647.98</v>
      </c>
      <c r="J9908" s="1">
        <v>687.3</v>
      </c>
      <c r="K9908">
        <v>647.98</v>
      </c>
      <c r="L9908">
        <v>291.59100000000001</v>
      </c>
      <c r="M9908">
        <v>3</v>
      </c>
      <c r="N9908" t="s">
        <v>4153</v>
      </c>
    </row>
    <row r="9909" spans="1:14" x14ac:dyDescent="0.35">
      <c r="A9909" s="1" t="s">
        <v>2003</v>
      </c>
      <c r="B9909" s="2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 s="1">
        <v>2.99</v>
      </c>
      <c r="I9909" s="1">
        <v>5.98</v>
      </c>
      <c r="J9909" s="1">
        <v>3.73</v>
      </c>
      <c r="K9909">
        <v>5.98</v>
      </c>
      <c r="L9909">
        <v>2.6910000000000003</v>
      </c>
      <c r="M9909">
        <v>3</v>
      </c>
      <c r="N9909" t="s">
        <v>4153</v>
      </c>
    </row>
    <row r="9910" spans="1:14" x14ac:dyDescent="0.35">
      <c r="A9910" s="1" t="s">
        <v>2003</v>
      </c>
      <c r="B9910" s="2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 s="1">
        <v>14.69</v>
      </c>
      <c r="I9910" s="1">
        <v>29.38</v>
      </c>
      <c r="J9910" s="1">
        <v>18.32</v>
      </c>
      <c r="K9910">
        <v>29.38</v>
      </c>
      <c r="L9910">
        <v>13.221</v>
      </c>
      <c r="M9910">
        <v>3</v>
      </c>
      <c r="N9910" t="s">
        <v>4153</v>
      </c>
    </row>
    <row r="9911" spans="1:14" x14ac:dyDescent="0.35">
      <c r="A9911" s="1" t="s">
        <v>2003</v>
      </c>
      <c r="B9911" s="2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 s="1">
        <v>32.39</v>
      </c>
      <c r="I9911" s="1">
        <v>64.78</v>
      </c>
      <c r="J9911" s="1">
        <v>83.14</v>
      </c>
      <c r="K9911">
        <v>64.78</v>
      </c>
      <c r="L9911">
        <v>29.151</v>
      </c>
      <c r="M9911">
        <v>3</v>
      </c>
      <c r="N9911" t="s">
        <v>4153</v>
      </c>
    </row>
    <row r="9912" spans="1:14" x14ac:dyDescent="0.35">
      <c r="A9912" s="1" t="s">
        <v>2004</v>
      </c>
      <c r="B9912" s="2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 s="1">
        <v>63.9</v>
      </c>
      <c r="I9912" s="1">
        <v>127.8</v>
      </c>
      <c r="J9912" s="1">
        <v>94.57</v>
      </c>
      <c r="K9912">
        <v>127.8</v>
      </c>
      <c r="L9912">
        <v>57.51</v>
      </c>
      <c r="M9912">
        <v>3</v>
      </c>
      <c r="N9912" t="s">
        <v>4153</v>
      </c>
    </row>
    <row r="9913" spans="1:14" x14ac:dyDescent="0.35">
      <c r="A9913" s="1" t="s">
        <v>2004</v>
      </c>
      <c r="B9913" s="2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 s="1">
        <v>38.1</v>
      </c>
      <c r="I9913" s="1">
        <v>76.2</v>
      </c>
      <c r="J9913" s="1">
        <v>47.5</v>
      </c>
      <c r="K9913">
        <v>76.2</v>
      </c>
      <c r="L9913">
        <v>34.29</v>
      </c>
      <c r="M9913">
        <v>3</v>
      </c>
      <c r="N9913" t="s">
        <v>4153</v>
      </c>
    </row>
    <row r="9914" spans="1:14" x14ac:dyDescent="0.35">
      <c r="A9914" s="1" t="s">
        <v>2004</v>
      </c>
      <c r="B9914" s="2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 s="1">
        <v>1430.44</v>
      </c>
      <c r="I9914" s="1">
        <v>2860.88</v>
      </c>
      <c r="J9914" s="1">
        <v>2963.88</v>
      </c>
      <c r="K9914">
        <v>2860.88</v>
      </c>
      <c r="L9914">
        <v>1287.3960000000002</v>
      </c>
      <c r="M9914">
        <v>3</v>
      </c>
      <c r="N9914" t="s">
        <v>4153</v>
      </c>
    </row>
    <row r="9915" spans="1:14" x14ac:dyDescent="0.35">
      <c r="A9915" s="1" t="s">
        <v>2004</v>
      </c>
      <c r="B9915" s="2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 s="1">
        <v>32.99</v>
      </c>
      <c r="I9915" s="1">
        <v>65.98</v>
      </c>
      <c r="J9915" s="1">
        <v>41.13</v>
      </c>
      <c r="K9915">
        <v>65.98</v>
      </c>
      <c r="L9915">
        <v>29.691000000000003</v>
      </c>
      <c r="M9915">
        <v>3</v>
      </c>
      <c r="N9915" t="s">
        <v>4153</v>
      </c>
    </row>
    <row r="9916" spans="1:14" x14ac:dyDescent="0.35">
      <c r="A9916" s="1" t="s">
        <v>2004</v>
      </c>
      <c r="B9916" s="2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 s="1">
        <v>32.39</v>
      </c>
      <c r="I9916" s="1">
        <v>64.78</v>
      </c>
      <c r="J9916" s="1">
        <v>83.14</v>
      </c>
      <c r="K9916">
        <v>64.78</v>
      </c>
      <c r="L9916">
        <v>29.151</v>
      </c>
      <c r="M9916">
        <v>3</v>
      </c>
      <c r="N9916" t="s">
        <v>4153</v>
      </c>
    </row>
    <row r="9917" spans="1:14" x14ac:dyDescent="0.35">
      <c r="A9917" s="1" t="s">
        <v>2005</v>
      </c>
      <c r="B9917" s="2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 s="1">
        <v>1466.01</v>
      </c>
      <c r="I9917" s="1">
        <v>2932.02</v>
      </c>
      <c r="J9917" s="1">
        <v>3109.9</v>
      </c>
      <c r="K9917">
        <v>2932.02</v>
      </c>
      <c r="L9917">
        <v>1319.4090000000001</v>
      </c>
      <c r="M9917">
        <v>3</v>
      </c>
      <c r="N9917" t="s">
        <v>4153</v>
      </c>
    </row>
    <row r="9918" spans="1:14" x14ac:dyDescent="0.35">
      <c r="A9918" s="1" t="s">
        <v>2005</v>
      </c>
      <c r="B9918" s="2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 s="1">
        <v>323.99</v>
      </c>
      <c r="I9918" s="1">
        <v>647.98</v>
      </c>
      <c r="J9918" s="1">
        <v>687.3</v>
      </c>
      <c r="K9918">
        <v>647.98</v>
      </c>
      <c r="L9918">
        <v>291.59100000000001</v>
      </c>
      <c r="M9918">
        <v>3</v>
      </c>
      <c r="N9918" t="s">
        <v>4153</v>
      </c>
    </row>
    <row r="9919" spans="1:14" x14ac:dyDescent="0.35">
      <c r="A9919" s="1" t="s">
        <v>2005</v>
      </c>
      <c r="B9919" s="2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 s="1">
        <v>672.29</v>
      </c>
      <c r="I9919" s="1">
        <v>1344.58</v>
      </c>
      <c r="J9919" s="1">
        <v>1426.16</v>
      </c>
      <c r="K9919">
        <v>1344.58</v>
      </c>
      <c r="L9919">
        <v>605.06100000000004</v>
      </c>
      <c r="M9919">
        <v>3</v>
      </c>
      <c r="N9919" t="s">
        <v>4153</v>
      </c>
    </row>
    <row r="9920" spans="1:14" x14ac:dyDescent="0.35">
      <c r="A9920" s="1" t="s">
        <v>2005</v>
      </c>
      <c r="B9920" s="2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 s="1">
        <v>672.29</v>
      </c>
      <c r="I9920" s="1">
        <v>1344.58</v>
      </c>
      <c r="J9920" s="1">
        <v>1426.16</v>
      </c>
      <c r="K9920">
        <v>1344.58</v>
      </c>
      <c r="L9920">
        <v>605.06100000000004</v>
      </c>
      <c r="M9920">
        <v>3</v>
      </c>
      <c r="N9920" t="s">
        <v>4153</v>
      </c>
    </row>
    <row r="9921" spans="1:14" x14ac:dyDescent="0.35">
      <c r="A9921" s="1" t="s">
        <v>2005</v>
      </c>
      <c r="B9921" s="2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 s="1">
        <v>323.99</v>
      </c>
      <c r="I9921" s="1">
        <v>647.98</v>
      </c>
      <c r="J9921" s="1">
        <v>687.3</v>
      </c>
      <c r="K9921">
        <v>647.98</v>
      </c>
      <c r="L9921">
        <v>291.59100000000001</v>
      </c>
      <c r="M9921">
        <v>3</v>
      </c>
      <c r="N9921" t="s">
        <v>4153</v>
      </c>
    </row>
    <row r="9922" spans="1:14" x14ac:dyDescent="0.35">
      <c r="A9922" s="1" t="s">
        <v>2006</v>
      </c>
      <c r="B9922" s="2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 s="1">
        <v>1376.99</v>
      </c>
      <c r="I9922" s="1">
        <v>2753.98</v>
      </c>
      <c r="J9922" s="1">
        <v>2503.96</v>
      </c>
      <c r="K9922">
        <v>2753.98</v>
      </c>
      <c r="L9922">
        <v>1239.2909999999999</v>
      </c>
      <c r="M9922">
        <v>3</v>
      </c>
      <c r="N9922" t="s">
        <v>4153</v>
      </c>
    </row>
    <row r="9923" spans="1:14" x14ac:dyDescent="0.35">
      <c r="A9923" s="1" t="s">
        <v>2006</v>
      </c>
      <c r="B9923" s="2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 s="1">
        <v>37.15</v>
      </c>
      <c r="I9923" s="1">
        <v>74.3</v>
      </c>
      <c r="J9923" s="1">
        <v>54.99</v>
      </c>
      <c r="K9923">
        <v>74.3</v>
      </c>
      <c r="L9923">
        <v>33.435000000000002</v>
      </c>
      <c r="M9923">
        <v>3</v>
      </c>
      <c r="N9923" t="s">
        <v>4153</v>
      </c>
    </row>
    <row r="9924" spans="1:14" x14ac:dyDescent="0.35">
      <c r="A9924" s="1" t="s">
        <v>2007</v>
      </c>
      <c r="B9924" s="2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 s="1">
        <v>728.91</v>
      </c>
      <c r="I9924" s="1">
        <v>1457.82</v>
      </c>
      <c r="J9924" s="1">
        <v>1510.3</v>
      </c>
      <c r="K9924">
        <v>1457.82</v>
      </c>
      <c r="L9924">
        <v>656.01900000000001</v>
      </c>
      <c r="M9924">
        <v>3</v>
      </c>
      <c r="N9924" t="s">
        <v>4134</v>
      </c>
    </row>
    <row r="9925" spans="1:14" x14ac:dyDescent="0.35">
      <c r="A9925" s="1" t="s">
        <v>2007</v>
      </c>
      <c r="B9925" s="2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 s="1">
        <v>31.58</v>
      </c>
      <c r="I9925" s="1">
        <v>63.16</v>
      </c>
      <c r="J9925" s="1">
        <v>46.74</v>
      </c>
      <c r="K9925">
        <v>63.16</v>
      </c>
      <c r="L9925">
        <v>28.422000000000001</v>
      </c>
      <c r="M9925">
        <v>3</v>
      </c>
      <c r="N9925" t="s">
        <v>4134</v>
      </c>
    </row>
    <row r="9926" spans="1:14" x14ac:dyDescent="0.35">
      <c r="A9926" s="1" t="s">
        <v>2007</v>
      </c>
      <c r="B9926" s="2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 s="1">
        <v>200.05</v>
      </c>
      <c r="I9926" s="1">
        <v>400.1</v>
      </c>
      <c r="J9926" s="1">
        <v>399.7</v>
      </c>
      <c r="K9926">
        <v>400.1</v>
      </c>
      <c r="L9926">
        <v>180.04500000000002</v>
      </c>
      <c r="M9926">
        <v>3</v>
      </c>
      <c r="N9926" t="s">
        <v>4134</v>
      </c>
    </row>
    <row r="9927" spans="1:14" x14ac:dyDescent="0.35">
      <c r="A9927" s="1" t="s">
        <v>2007</v>
      </c>
      <c r="B9927" s="2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 s="1">
        <v>200.05</v>
      </c>
      <c r="I9927" s="1">
        <v>400.1</v>
      </c>
      <c r="J9927" s="1">
        <v>399.7</v>
      </c>
      <c r="K9927">
        <v>400.1</v>
      </c>
      <c r="L9927">
        <v>180.04500000000002</v>
      </c>
      <c r="M9927">
        <v>3</v>
      </c>
      <c r="N9927" t="s">
        <v>4134</v>
      </c>
    </row>
    <row r="9928" spans="1:14" x14ac:dyDescent="0.35">
      <c r="A9928" s="1" t="s">
        <v>2007</v>
      </c>
      <c r="B9928" s="2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 s="1">
        <v>1430.44</v>
      </c>
      <c r="I9928" s="1">
        <v>2860.88</v>
      </c>
      <c r="J9928" s="1">
        <v>2963.88</v>
      </c>
      <c r="K9928">
        <v>2860.88</v>
      </c>
      <c r="L9928">
        <v>1287.3960000000002</v>
      </c>
      <c r="M9928">
        <v>3</v>
      </c>
      <c r="N9928" t="s">
        <v>4134</v>
      </c>
    </row>
    <row r="9929" spans="1:14" x14ac:dyDescent="0.35">
      <c r="A9929" s="1" t="s">
        <v>2007</v>
      </c>
      <c r="B9929" s="2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 s="1">
        <v>334.06</v>
      </c>
      <c r="I9929" s="1">
        <v>668.12</v>
      </c>
      <c r="J9929" s="1">
        <v>922.89</v>
      </c>
      <c r="K9929">
        <v>668.12</v>
      </c>
      <c r="L9929">
        <v>300.654</v>
      </c>
      <c r="M9929">
        <v>3</v>
      </c>
      <c r="N9929" t="s">
        <v>4134</v>
      </c>
    </row>
    <row r="9930" spans="1:14" x14ac:dyDescent="0.35">
      <c r="A9930" s="1" t="s">
        <v>2007</v>
      </c>
      <c r="B9930" s="2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 s="1">
        <v>728.91</v>
      </c>
      <c r="I9930" s="1">
        <v>1457.82</v>
      </c>
      <c r="J9930" s="1">
        <v>1510.3</v>
      </c>
      <c r="K9930">
        <v>1457.82</v>
      </c>
      <c r="L9930">
        <v>656.01900000000001</v>
      </c>
      <c r="M9930">
        <v>3</v>
      </c>
      <c r="N9930" t="s">
        <v>4134</v>
      </c>
    </row>
    <row r="9931" spans="1:14" x14ac:dyDescent="0.35">
      <c r="A9931" s="1" t="s">
        <v>2008</v>
      </c>
      <c r="B9931" s="2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 s="1">
        <v>153.88999999999999</v>
      </c>
      <c r="I9931" s="1">
        <v>307.77999999999997</v>
      </c>
      <c r="J9931" s="1">
        <v>227.76</v>
      </c>
      <c r="K9931">
        <v>307.77999999999997</v>
      </c>
      <c r="L9931">
        <v>138.501</v>
      </c>
      <c r="M9931">
        <v>3</v>
      </c>
      <c r="N9931" t="s">
        <v>4134</v>
      </c>
    </row>
    <row r="9932" spans="1:14" x14ac:dyDescent="0.35">
      <c r="A9932" s="1" t="s">
        <v>2008</v>
      </c>
      <c r="B9932" s="2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 s="1">
        <v>818.7</v>
      </c>
      <c r="I9932" s="1">
        <v>1637.4</v>
      </c>
      <c r="J9932" s="1">
        <v>1494.4</v>
      </c>
      <c r="K9932">
        <v>1637.4</v>
      </c>
      <c r="L9932">
        <v>736.83</v>
      </c>
      <c r="M9932">
        <v>3</v>
      </c>
      <c r="N9932" t="s">
        <v>4134</v>
      </c>
    </row>
    <row r="9933" spans="1:14" x14ac:dyDescent="0.35">
      <c r="A9933" s="1" t="s">
        <v>2008</v>
      </c>
      <c r="B9933" s="2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 s="1">
        <v>16.27</v>
      </c>
      <c r="I9933" s="1">
        <v>32.54</v>
      </c>
      <c r="J9933" s="1">
        <v>24.08</v>
      </c>
      <c r="K9933">
        <v>32.54</v>
      </c>
      <c r="L9933">
        <v>14.643000000000001</v>
      </c>
      <c r="M9933">
        <v>3</v>
      </c>
      <c r="N9933" t="s">
        <v>4134</v>
      </c>
    </row>
    <row r="9934" spans="1:14" x14ac:dyDescent="0.35">
      <c r="A9934" s="1" t="s">
        <v>2008</v>
      </c>
      <c r="B9934" s="2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 s="1">
        <v>1376.99</v>
      </c>
      <c r="I9934" s="1">
        <v>2753.98</v>
      </c>
      <c r="J9934" s="1">
        <v>2503.96</v>
      </c>
      <c r="K9934">
        <v>2753.98</v>
      </c>
      <c r="L9934">
        <v>1239.2909999999999</v>
      </c>
      <c r="M9934">
        <v>3</v>
      </c>
      <c r="N9934" t="s">
        <v>4134</v>
      </c>
    </row>
    <row r="9935" spans="1:14" x14ac:dyDescent="0.35">
      <c r="A9935" s="1" t="s">
        <v>2008</v>
      </c>
      <c r="B9935" s="2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 s="1">
        <v>37.25</v>
      </c>
      <c r="I9935" s="1">
        <v>74.5</v>
      </c>
      <c r="J9935" s="1">
        <v>55.14</v>
      </c>
      <c r="K9935">
        <v>74.5</v>
      </c>
      <c r="L9935">
        <v>33.524999999999999</v>
      </c>
      <c r="M9935">
        <v>3</v>
      </c>
      <c r="N9935" t="s">
        <v>4134</v>
      </c>
    </row>
    <row r="9936" spans="1:14" x14ac:dyDescent="0.35">
      <c r="A9936" s="1" t="s">
        <v>2008</v>
      </c>
      <c r="B9936" s="2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 s="1">
        <v>23.48</v>
      </c>
      <c r="I9936" s="1">
        <v>46.96</v>
      </c>
      <c r="J9936" s="1">
        <v>34.76</v>
      </c>
      <c r="K9936">
        <v>46.96</v>
      </c>
      <c r="L9936">
        <v>21.132000000000001</v>
      </c>
      <c r="M9936">
        <v>3</v>
      </c>
      <c r="N9936" t="s">
        <v>4134</v>
      </c>
    </row>
    <row r="9937" spans="1:14" x14ac:dyDescent="0.35">
      <c r="A9937" s="1" t="s">
        <v>2008</v>
      </c>
      <c r="B9937" s="2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 s="1">
        <v>105.29</v>
      </c>
      <c r="I9937" s="1">
        <v>210.58</v>
      </c>
      <c r="J9937" s="1">
        <v>155.84</v>
      </c>
      <c r="K9937">
        <v>210.58</v>
      </c>
      <c r="L9937">
        <v>94.76100000000001</v>
      </c>
      <c r="M9937">
        <v>3</v>
      </c>
      <c r="N9937" t="s">
        <v>4134</v>
      </c>
    </row>
    <row r="9938" spans="1:14" x14ac:dyDescent="0.35">
      <c r="A9938" s="1" t="s">
        <v>2008</v>
      </c>
      <c r="B9938" s="2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 s="1">
        <v>1391.99</v>
      </c>
      <c r="I9938" s="1">
        <v>2783.98</v>
      </c>
      <c r="J9938" s="1">
        <v>2531.2399999999998</v>
      </c>
      <c r="K9938">
        <v>2783.98</v>
      </c>
      <c r="L9938">
        <v>1252.7909999999999</v>
      </c>
      <c r="M9938">
        <v>3</v>
      </c>
      <c r="N9938" t="s">
        <v>4134</v>
      </c>
    </row>
    <row r="9939" spans="1:14" x14ac:dyDescent="0.35">
      <c r="A9939" s="1" t="s">
        <v>2008</v>
      </c>
      <c r="B9939" s="2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 s="1">
        <v>31.58</v>
      </c>
      <c r="I9939" s="1">
        <v>63.16</v>
      </c>
      <c r="J9939" s="1">
        <v>46.74</v>
      </c>
      <c r="K9939">
        <v>63.16</v>
      </c>
      <c r="L9939">
        <v>28.422000000000001</v>
      </c>
      <c r="M9939">
        <v>3</v>
      </c>
      <c r="N9939" t="s">
        <v>4134</v>
      </c>
    </row>
    <row r="9940" spans="1:14" x14ac:dyDescent="0.35">
      <c r="A9940" s="1" t="s">
        <v>2008</v>
      </c>
      <c r="B9940" s="2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 s="1">
        <v>1391.99</v>
      </c>
      <c r="I9940" s="1">
        <v>2783.98</v>
      </c>
      <c r="J9940" s="1">
        <v>2531.2399999999998</v>
      </c>
      <c r="K9940">
        <v>2783.98</v>
      </c>
      <c r="L9940">
        <v>1252.7909999999999</v>
      </c>
      <c r="M9940">
        <v>3</v>
      </c>
      <c r="N9940" t="s">
        <v>4134</v>
      </c>
    </row>
    <row r="9941" spans="1:14" x14ac:dyDescent="0.35">
      <c r="A9941" s="1" t="s">
        <v>2008</v>
      </c>
      <c r="B9941" s="2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 s="1">
        <v>338.99</v>
      </c>
      <c r="I9941" s="1">
        <v>677.98</v>
      </c>
      <c r="J9941" s="1">
        <v>616.44000000000005</v>
      </c>
      <c r="K9941">
        <v>677.98</v>
      </c>
      <c r="L9941">
        <v>305.09100000000001</v>
      </c>
      <c r="M9941">
        <v>3</v>
      </c>
      <c r="N9941" t="s">
        <v>4134</v>
      </c>
    </row>
    <row r="9942" spans="1:14" x14ac:dyDescent="0.35">
      <c r="A9942" s="1" t="s">
        <v>2008</v>
      </c>
      <c r="B9942" s="2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 s="1">
        <v>242.99</v>
      </c>
      <c r="I9942" s="1">
        <v>485.98</v>
      </c>
      <c r="J9942" s="1">
        <v>359.63</v>
      </c>
      <c r="K9942">
        <v>485.98</v>
      </c>
      <c r="L9942">
        <v>218.691</v>
      </c>
      <c r="M9942">
        <v>3</v>
      </c>
      <c r="N9942" t="s">
        <v>4134</v>
      </c>
    </row>
    <row r="9943" spans="1:14" x14ac:dyDescent="0.35">
      <c r="A9943" s="1" t="s">
        <v>2008</v>
      </c>
      <c r="B9943" s="2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 s="1">
        <v>809.76</v>
      </c>
      <c r="I9943" s="1">
        <v>1619.52</v>
      </c>
      <c r="J9943" s="1">
        <v>1478.08</v>
      </c>
      <c r="K9943">
        <v>1619.52</v>
      </c>
      <c r="L9943">
        <v>728.78399999999999</v>
      </c>
      <c r="M9943">
        <v>3</v>
      </c>
      <c r="N9943" t="s">
        <v>4134</v>
      </c>
    </row>
    <row r="9944" spans="1:14" x14ac:dyDescent="0.35">
      <c r="A9944" s="1" t="s">
        <v>2008</v>
      </c>
      <c r="B9944" s="2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 s="1">
        <v>12.14</v>
      </c>
      <c r="I9944" s="1">
        <v>24.28</v>
      </c>
      <c r="J9944" s="1">
        <v>17.97</v>
      </c>
      <c r="K9944">
        <v>24.28</v>
      </c>
      <c r="L9944">
        <v>10.926</v>
      </c>
      <c r="M9944">
        <v>3</v>
      </c>
      <c r="N9944" t="s">
        <v>4134</v>
      </c>
    </row>
    <row r="9945" spans="1:14" x14ac:dyDescent="0.35">
      <c r="A9945" s="1" t="s">
        <v>2008</v>
      </c>
      <c r="B9945" s="2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 s="1">
        <v>158.43</v>
      </c>
      <c r="I9945" s="1">
        <v>316.86</v>
      </c>
      <c r="J9945" s="1">
        <v>289.19</v>
      </c>
      <c r="K9945">
        <v>316.86</v>
      </c>
      <c r="L9945">
        <v>142.58700000000002</v>
      </c>
      <c r="M9945">
        <v>3</v>
      </c>
      <c r="N9945" t="s">
        <v>4134</v>
      </c>
    </row>
    <row r="9946" spans="1:14" x14ac:dyDescent="0.35">
      <c r="A9946" s="1" t="s">
        <v>2008</v>
      </c>
      <c r="B9946" s="2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 s="1">
        <v>149.87</v>
      </c>
      <c r="I9946" s="1">
        <v>299.74</v>
      </c>
      <c r="J9946" s="1">
        <v>273.57</v>
      </c>
      <c r="K9946">
        <v>299.74</v>
      </c>
      <c r="L9946">
        <v>134.88300000000001</v>
      </c>
      <c r="M9946">
        <v>3</v>
      </c>
      <c r="N9946" t="s">
        <v>4134</v>
      </c>
    </row>
    <row r="9947" spans="1:14" x14ac:dyDescent="0.35">
      <c r="A9947" s="1" t="s">
        <v>2009</v>
      </c>
      <c r="B9947" s="2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 s="1">
        <v>356.9</v>
      </c>
      <c r="I9947" s="1">
        <v>713.8</v>
      </c>
      <c r="J9947" s="1">
        <v>721.89</v>
      </c>
      <c r="K9947">
        <v>713.8</v>
      </c>
      <c r="L9947">
        <v>321.20999999999998</v>
      </c>
      <c r="M9947">
        <v>3</v>
      </c>
      <c r="N9947" t="s">
        <v>4134</v>
      </c>
    </row>
    <row r="9948" spans="1:14" x14ac:dyDescent="0.35">
      <c r="A9948" s="1" t="s">
        <v>2009</v>
      </c>
      <c r="B9948" s="2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 s="1">
        <v>72</v>
      </c>
      <c r="I9948" s="1">
        <v>144</v>
      </c>
      <c r="J9948" s="1">
        <v>89.76</v>
      </c>
      <c r="K9948">
        <v>144</v>
      </c>
      <c r="L9948">
        <v>64.8</v>
      </c>
      <c r="M9948">
        <v>3</v>
      </c>
      <c r="N9948" t="s">
        <v>4134</v>
      </c>
    </row>
    <row r="9949" spans="1:14" x14ac:dyDescent="0.35">
      <c r="A9949" s="1" t="s">
        <v>2009</v>
      </c>
      <c r="B9949" s="2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 s="1">
        <v>29.99</v>
      </c>
      <c r="I9949" s="1">
        <v>59.98</v>
      </c>
      <c r="J9949" s="1">
        <v>76.98</v>
      </c>
      <c r="K9949">
        <v>59.98</v>
      </c>
      <c r="L9949">
        <v>26.991</v>
      </c>
      <c r="M9949">
        <v>3</v>
      </c>
      <c r="N9949" t="s">
        <v>4134</v>
      </c>
    </row>
    <row r="9950" spans="1:14" x14ac:dyDescent="0.35">
      <c r="A9950" s="1" t="s">
        <v>2009</v>
      </c>
      <c r="B9950" s="2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 s="1">
        <v>37.25</v>
      </c>
      <c r="I9950" s="1">
        <v>74.5</v>
      </c>
      <c r="J9950" s="1">
        <v>55.14</v>
      </c>
      <c r="K9950">
        <v>74.5</v>
      </c>
      <c r="L9950">
        <v>33.524999999999999</v>
      </c>
      <c r="M9950">
        <v>3</v>
      </c>
      <c r="N9950" t="s">
        <v>4134</v>
      </c>
    </row>
    <row r="9951" spans="1:14" x14ac:dyDescent="0.35">
      <c r="A9951" s="1" t="s">
        <v>2009</v>
      </c>
      <c r="B9951" s="2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 s="1">
        <v>4.7699999999999996</v>
      </c>
      <c r="I9951" s="1">
        <v>9.5399999999999991</v>
      </c>
      <c r="J9951" s="1">
        <v>5.95</v>
      </c>
      <c r="K9951">
        <v>9.5399999999999991</v>
      </c>
      <c r="L9951">
        <v>4.2930000000000001</v>
      </c>
      <c r="M9951">
        <v>3</v>
      </c>
      <c r="N9951" t="s">
        <v>4134</v>
      </c>
    </row>
    <row r="9952" spans="1:14" x14ac:dyDescent="0.35">
      <c r="A9952" s="1" t="s">
        <v>2010</v>
      </c>
      <c r="B9952" s="2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 s="1">
        <v>858.9</v>
      </c>
      <c r="I9952" s="1">
        <v>1717.8</v>
      </c>
      <c r="J9952" s="1">
        <v>1737.27</v>
      </c>
      <c r="K9952">
        <v>1717.8</v>
      </c>
      <c r="L9952">
        <v>773.01</v>
      </c>
      <c r="M9952">
        <v>3</v>
      </c>
      <c r="N9952" t="s">
        <v>4134</v>
      </c>
    </row>
    <row r="9953" spans="1:14" x14ac:dyDescent="0.35">
      <c r="A9953" s="1" t="s">
        <v>2011</v>
      </c>
      <c r="B9953" s="2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 s="1">
        <v>818.7</v>
      </c>
      <c r="I9953" s="1">
        <v>1637.4</v>
      </c>
      <c r="J9953" s="1">
        <v>1494.4</v>
      </c>
      <c r="K9953">
        <v>1637.4</v>
      </c>
      <c r="L9953">
        <v>736.83</v>
      </c>
      <c r="M9953">
        <v>3</v>
      </c>
      <c r="N9953" t="s">
        <v>4134</v>
      </c>
    </row>
    <row r="9954" spans="1:14" x14ac:dyDescent="0.35">
      <c r="A9954" s="1" t="s">
        <v>2011</v>
      </c>
      <c r="B9954" s="2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 s="1">
        <v>323.99</v>
      </c>
      <c r="I9954" s="1">
        <v>647.98</v>
      </c>
      <c r="J9954" s="1">
        <v>589.16</v>
      </c>
      <c r="K9954">
        <v>647.98</v>
      </c>
      <c r="L9954">
        <v>291.59100000000001</v>
      </c>
      <c r="M9954">
        <v>3</v>
      </c>
      <c r="N9954" t="s">
        <v>4134</v>
      </c>
    </row>
    <row r="9955" spans="1:14" x14ac:dyDescent="0.35">
      <c r="A9955" s="1" t="s">
        <v>2012</v>
      </c>
      <c r="B9955" s="2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 s="1">
        <v>858.9</v>
      </c>
      <c r="I9955" s="1">
        <v>1717.8</v>
      </c>
      <c r="J9955" s="1">
        <v>1737.27</v>
      </c>
      <c r="K9955">
        <v>1717.8</v>
      </c>
      <c r="L9955">
        <v>773.01</v>
      </c>
      <c r="M9955">
        <v>3</v>
      </c>
      <c r="N9955" t="s">
        <v>4134</v>
      </c>
    </row>
    <row r="9956" spans="1:14" x14ac:dyDescent="0.35">
      <c r="A9956" s="1" t="s">
        <v>2013</v>
      </c>
      <c r="B9956" s="2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 s="1">
        <v>1.37</v>
      </c>
      <c r="I9956" s="1">
        <v>2.74</v>
      </c>
      <c r="J9956" s="1">
        <v>1.71</v>
      </c>
      <c r="K9956">
        <v>2.74</v>
      </c>
      <c r="L9956">
        <v>1.2330000000000001</v>
      </c>
      <c r="M9956">
        <v>3</v>
      </c>
      <c r="N9956" t="s">
        <v>4134</v>
      </c>
    </row>
    <row r="9957" spans="1:14" x14ac:dyDescent="0.35">
      <c r="A9957" s="1" t="s">
        <v>2014</v>
      </c>
      <c r="B9957" s="2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 s="1">
        <v>323.99</v>
      </c>
      <c r="I9957" s="1">
        <v>647.98</v>
      </c>
      <c r="J9957" s="1">
        <v>589.16</v>
      </c>
      <c r="K9957">
        <v>647.98</v>
      </c>
      <c r="L9957">
        <v>291.59100000000001</v>
      </c>
      <c r="M9957">
        <v>3</v>
      </c>
      <c r="N9957" t="s">
        <v>4146</v>
      </c>
    </row>
    <row r="9958" spans="1:14" x14ac:dyDescent="0.35">
      <c r="A9958" s="1" t="s">
        <v>2014</v>
      </c>
      <c r="B9958" s="2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 s="1">
        <v>1376.99</v>
      </c>
      <c r="I9958" s="1">
        <v>2753.98</v>
      </c>
      <c r="J9958" s="1">
        <v>2503.96</v>
      </c>
      <c r="K9958">
        <v>2753.98</v>
      </c>
      <c r="L9958">
        <v>1239.2909999999999</v>
      </c>
      <c r="M9958">
        <v>3</v>
      </c>
      <c r="N9958" t="s">
        <v>4146</v>
      </c>
    </row>
    <row r="9959" spans="1:14" x14ac:dyDescent="0.35">
      <c r="A9959" s="1" t="s">
        <v>2014</v>
      </c>
      <c r="B9959" s="2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 s="1">
        <v>20.99</v>
      </c>
      <c r="I9959" s="1">
        <v>41.98</v>
      </c>
      <c r="J9959" s="1">
        <v>26.17</v>
      </c>
      <c r="K9959">
        <v>41.98</v>
      </c>
      <c r="L9959">
        <v>18.890999999999998</v>
      </c>
      <c r="M9959">
        <v>3</v>
      </c>
      <c r="N9959" t="s">
        <v>4146</v>
      </c>
    </row>
    <row r="9960" spans="1:14" x14ac:dyDescent="0.35">
      <c r="A9960" s="1" t="s">
        <v>2014</v>
      </c>
      <c r="B9960" s="2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 s="1">
        <v>338.99</v>
      </c>
      <c r="I9960" s="1">
        <v>677.98</v>
      </c>
      <c r="J9960" s="1">
        <v>616.44000000000005</v>
      </c>
      <c r="K9960">
        <v>677.98</v>
      </c>
      <c r="L9960">
        <v>305.09100000000001</v>
      </c>
      <c r="M9960">
        <v>3</v>
      </c>
      <c r="N9960" t="s">
        <v>4146</v>
      </c>
    </row>
    <row r="9961" spans="1:14" x14ac:dyDescent="0.35">
      <c r="A9961" s="1" t="s">
        <v>2014</v>
      </c>
      <c r="B9961" s="2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 s="1">
        <v>158.43</v>
      </c>
      <c r="I9961" s="1">
        <v>316.86</v>
      </c>
      <c r="J9961" s="1">
        <v>289.19</v>
      </c>
      <c r="K9961">
        <v>316.86</v>
      </c>
      <c r="L9961">
        <v>142.58700000000002</v>
      </c>
      <c r="M9961">
        <v>3</v>
      </c>
      <c r="N9961" t="s">
        <v>4146</v>
      </c>
    </row>
    <row r="9962" spans="1:14" x14ac:dyDescent="0.35">
      <c r="A9962" s="1" t="s">
        <v>2014</v>
      </c>
      <c r="B9962" s="2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 s="1">
        <v>26.72</v>
      </c>
      <c r="I9962" s="1">
        <v>53.44</v>
      </c>
      <c r="J9962" s="1">
        <v>39.549999999999997</v>
      </c>
      <c r="K9962">
        <v>53.44</v>
      </c>
      <c r="L9962">
        <v>24.047999999999998</v>
      </c>
      <c r="M9962">
        <v>3</v>
      </c>
      <c r="N9962" t="s">
        <v>4146</v>
      </c>
    </row>
    <row r="9963" spans="1:14" x14ac:dyDescent="0.35">
      <c r="A9963" s="1" t="s">
        <v>2014</v>
      </c>
      <c r="B9963" s="2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 s="1">
        <v>4.7699999999999996</v>
      </c>
      <c r="I9963" s="1">
        <v>9.5399999999999991</v>
      </c>
      <c r="J9963" s="1">
        <v>5.95</v>
      </c>
      <c r="K9963">
        <v>9.5399999999999991</v>
      </c>
      <c r="L9963">
        <v>4.2930000000000001</v>
      </c>
      <c r="M9963">
        <v>3</v>
      </c>
      <c r="N9963" t="s">
        <v>4146</v>
      </c>
    </row>
    <row r="9964" spans="1:14" x14ac:dyDescent="0.35">
      <c r="A9964" s="1" t="s">
        <v>2014</v>
      </c>
      <c r="B9964" s="2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 s="1">
        <v>1376.99</v>
      </c>
      <c r="I9964" s="1">
        <v>2753.98</v>
      </c>
      <c r="J9964" s="1">
        <v>2503.96</v>
      </c>
      <c r="K9964">
        <v>2753.98</v>
      </c>
      <c r="L9964">
        <v>1239.2909999999999</v>
      </c>
      <c r="M9964">
        <v>3</v>
      </c>
      <c r="N9964" t="s">
        <v>4146</v>
      </c>
    </row>
    <row r="9965" spans="1:14" x14ac:dyDescent="0.35">
      <c r="A9965" s="1" t="s">
        <v>2014</v>
      </c>
      <c r="B9965" s="2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 s="1">
        <v>809.76</v>
      </c>
      <c r="I9965" s="1">
        <v>1619.52</v>
      </c>
      <c r="J9965" s="1">
        <v>1478.08</v>
      </c>
      <c r="K9965">
        <v>1619.52</v>
      </c>
      <c r="L9965">
        <v>728.78399999999999</v>
      </c>
      <c r="M9965">
        <v>3</v>
      </c>
      <c r="N9965" t="s">
        <v>4146</v>
      </c>
    </row>
    <row r="9966" spans="1:14" x14ac:dyDescent="0.35">
      <c r="A9966" s="1" t="s">
        <v>2014</v>
      </c>
      <c r="B9966" s="2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 s="1">
        <v>338.99</v>
      </c>
      <c r="I9966" s="1">
        <v>677.98</v>
      </c>
      <c r="J9966" s="1">
        <v>616.44000000000005</v>
      </c>
      <c r="K9966">
        <v>677.98</v>
      </c>
      <c r="L9966">
        <v>305.09100000000001</v>
      </c>
      <c r="M9966">
        <v>3</v>
      </c>
      <c r="N9966" t="s">
        <v>4146</v>
      </c>
    </row>
    <row r="9967" spans="1:14" x14ac:dyDescent="0.35">
      <c r="A9967" s="1" t="s">
        <v>2014</v>
      </c>
      <c r="B9967" s="2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 s="1">
        <v>72</v>
      </c>
      <c r="I9967" s="1">
        <v>144</v>
      </c>
      <c r="J9967" s="1">
        <v>89.76</v>
      </c>
      <c r="K9967">
        <v>144</v>
      </c>
      <c r="L9967">
        <v>64.8</v>
      </c>
      <c r="M9967">
        <v>3</v>
      </c>
      <c r="N9967" t="s">
        <v>4146</v>
      </c>
    </row>
    <row r="9968" spans="1:14" x14ac:dyDescent="0.35">
      <c r="A9968" s="1" t="s">
        <v>2014</v>
      </c>
      <c r="B9968" s="2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 s="1">
        <v>158.43</v>
      </c>
      <c r="I9968" s="1">
        <v>316.86</v>
      </c>
      <c r="J9968" s="1">
        <v>289.19</v>
      </c>
      <c r="K9968">
        <v>316.86</v>
      </c>
      <c r="L9968">
        <v>142.58700000000002</v>
      </c>
      <c r="M9968">
        <v>3</v>
      </c>
      <c r="N9968" t="s">
        <v>4146</v>
      </c>
    </row>
    <row r="9969" spans="1:14" x14ac:dyDescent="0.35">
      <c r="A9969" s="1" t="s">
        <v>2014</v>
      </c>
      <c r="B9969" s="2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 s="1">
        <v>149.87</v>
      </c>
      <c r="I9969" s="1">
        <v>299.74</v>
      </c>
      <c r="J9969" s="1">
        <v>273.57</v>
      </c>
      <c r="K9969">
        <v>299.74</v>
      </c>
      <c r="L9969">
        <v>134.88300000000001</v>
      </c>
      <c r="M9969">
        <v>3</v>
      </c>
      <c r="N9969" t="s">
        <v>4146</v>
      </c>
    </row>
    <row r="9970" spans="1:14" x14ac:dyDescent="0.35">
      <c r="A9970" s="1" t="s">
        <v>2015</v>
      </c>
      <c r="B9970" s="2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 s="1">
        <v>202.33</v>
      </c>
      <c r="I9970" s="1">
        <v>404.66</v>
      </c>
      <c r="J9970" s="1">
        <v>409.25</v>
      </c>
      <c r="K9970">
        <v>404.66</v>
      </c>
      <c r="L9970">
        <v>182.09700000000001</v>
      </c>
      <c r="M9970">
        <v>3</v>
      </c>
      <c r="N9970" t="s">
        <v>4146</v>
      </c>
    </row>
    <row r="9971" spans="1:14" x14ac:dyDescent="0.35">
      <c r="A9971" s="1" t="s">
        <v>2015</v>
      </c>
      <c r="B9971" s="2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 s="1">
        <v>26.72</v>
      </c>
      <c r="I9971" s="1">
        <v>53.44</v>
      </c>
      <c r="J9971" s="1">
        <v>39.549999999999997</v>
      </c>
      <c r="K9971">
        <v>53.44</v>
      </c>
      <c r="L9971">
        <v>24.047999999999998</v>
      </c>
      <c r="M9971">
        <v>3</v>
      </c>
      <c r="N9971" t="s">
        <v>4146</v>
      </c>
    </row>
    <row r="9972" spans="1:14" x14ac:dyDescent="0.35">
      <c r="A9972" s="1" t="s">
        <v>2015</v>
      </c>
      <c r="B9972" s="2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 s="1">
        <v>5.39</v>
      </c>
      <c r="I9972" s="1">
        <v>10.78</v>
      </c>
      <c r="J9972" s="1">
        <v>6.72</v>
      </c>
      <c r="K9972">
        <v>10.78</v>
      </c>
      <c r="L9972">
        <v>4.851</v>
      </c>
      <c r="M9972">
        <v>3</v>
      </c>
      <c r="N9972" t="s">
        <v>4146</v>
      </c>
    </row>
    <row r="9973" spans="1:14" x14ac:dyDescent="0.35">
      <c r="A9973" s="1" t="s">
        <v>2015</v>
      </c>
      <c r="B9973" s="2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 s="1">
        <v>858.9</v>
      </c>
      <c r="I9973" s="1">
        <v>1717.8</v>
      </c>
      <c r="J9973" s="1">
        <v>1737.27</v>
      </c>
      <c r="K9973">
        <v>1717.8</v>
      </c>
      <c r="L9973">
        <v>773.01</v>
      </c>
      <c r="M9973">
        <v>3</v>
      </c>
      <c r="N9973" t="s">
        <v>4146</v>
      </c>
    </row>
    <row r="9974" spans="1:14" x14ac:dyDescent="0.35">
      <c r="A9974" s="1" t="s">
        <v>2015</v>
      </c>
      <c r="B9974" s="2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 s="1">
        <v>24.29</v>
      </c>
      <c r="I9974" s="1">
        <v>48.58</v>
      </c>
      <c r="J9974" s="1">
        <v>35.96</v>
      </c>
      <c r="K9974">
        <v>48.58</v>
      </c>
      <c r="L9974">
        <v>21.861000000000001</v>
      </c>
      <c r="M9974">
        <v>3</v>
      </c>
      <c r="N9974" t="s">
        <v>4146</v>
      </c>
    </row>
    <row r="9975" spans="1:14" x14ac:dyDescent="0.35">
      <c r="A9975" s="1" t="s">
        <v>2015</v>
      </c>
      <c r="B9975" s="2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 s="1">
        <v>1466.01</v>
      </c>
      <c r="I9975" s="1">
        <v>2932.02</v>
      </c>
      <c r="J9975" s="1">
        <v>3109.9</v>
      </c>
      <c r="K9975">
        <v>2932.02</v>
      </c>
      <c r="L9975">
        <v>1319.4090000000001</v>
      </c>
      <c r="M9975">
        <v>3</v>
      </c>
      <c r="N9975" t="s">
        <v>4146</v>
      </c>
    </row>
    <row r="9976" spans="1:14" x14ac:dyDescent="0.35">
      <c r="A9976" s="1" t="s">
        <v>2015</v>
      </c>
      <c r="B9976" s="2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 s="1">
        <v>1466.01</v>
      </c>
      <c r="I9976" s="1">
        <v>2932.02</v>
      </c>
      <c r="J9976" s="1">
        <v>3109.9</v>
      </c>
      <c r="K9976">
        <v>2932.02</v>
      </c>
      <c r="L9976">
        <v>1319.4090000000001</v>
      </c>
      <c r="M9976">
        <v>3</v>
      </c>
      <c r="N9976" t="s">
        <v>4146</v>
      </c>
    </row>
    <row r="9977" spans="1:14" x14ac:dyDescent="0.35">
      <c r="A9977" s="1" t="s">
        <v>2015</v>
      </c>
      <c r="B9977" s="2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 s="1">
        <v>323.99</v>
      </c>
      <c r="I9977" s="1">
        <v>647.98</v>
      </c>
      <c r="J9977" s="1">
        <v>687.3</v>
      </c>
      <c r="K9977">
        <v>647.98</v>
      </c>
      <c r="L9977">
        <v>291.59100000000001</v>
      </c>
      <c r="M9977">
        <v>3</v>
      </c>
      <c r="N9977" t="s">
        <v>4146</v>
      </c>
    </row>
    <row r="9978" spans="1:14" x14ac:dyDescent="0.35">
      <c r="A9978" s="1" t="s">
        <v>2015</v>
      </c>
      <c r="B9978" s="2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 s="1">
        <v>672.29</v>
      </c>
      <c r="I9978" s="1">
        <v>1344.58</v>
      </c>
      <c r="J9978" s="1">
        <v>1426.16</v>
      </c>
      <c r="K9978">
        <v>1344.58</v>
      </c>
      <c r="L9978">
        <v>605.06100000000004</v>
      </c>
      <c r="M9978">
        <v>3</v>
      </c>
      <c r="N9978" t="s">
        <v>4146</v>
      </c>
    </row>
    <row r="9979" spans="1:14" x14ac:dyDescent="0.35">
      <c r="A9979" s="1" t="s">
        <v>2016</v>
      </c>
      <c r="B9979" s="2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 s="1">
        <v>672.29</v>
      </c>
      <c r="I9979" s="1">
        <v>1344.58</v>
      </c>
      <c r="J9979" s="1">
        <v>1426.16</v>
      </c>
      <c r="K9979">
        <v>1344.58</v>
      </c>
      <c r="L9979">
        <v>605.06100000000004</v>
      </c>
      <c r="M9979">
        <v>3</v>
      </c>
      <c r="N9979" t="s">
        <v>4146</v>
      </c>
    </row>
    <row r="9980" spans="1:14" x14ac:dyDescent="0.35">
      <c r="A9980" s="1" t="s">
        <v>2016</v>
      </c>
      <c r="B9980" s="2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 s="1">
        <v>356.9</v>
      </c>
      <c r="I9980" s="1">
        <v>713.8</v>
      </c>
      <c r="J9980" s="1">
        <v>721.89</v>
      </c>
      <c r="K9980">
        <v>713.8</v>
      </c>
      <c r="L9980">
        <v>321.20999999999998</v>
      </c>
      <c r="M9980">
        <v>3</v>
      </c>
      <c r="N9980" t="s">
        <v>4146</v>
      </c>
    </row>
    <row r="9981" spans="1:14" x14ac:dyDescent="0.35">
      <c r="A9981" s="1" t="s">
        <v>2016</v>
      </c>
      <c r="B9981" s="2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 s="1">
        <v>72.16</v>
      </c>
      <c r="I9981" s="1">
        <v>144.32</v>
      </c>
      <c r="J9981" s="1">
        <v>106.8</v>
      </c>
      <c r="K9981">
        <v>144.32</v>
      </c>
      <c r="L9981">
        <v>64.944000000000003</v>
      </c>
      <c r="M9981">
        <v>3</v>
      </c>
      <c r="N9981" t="s">
        <v>4146</v>
      </c>
    </row>
    <row r="9982" spans="1:14" x14ac:dyDescent="0.35">
      <c r="A9982" s="1" t="s">
        <v>2016</v>
      </c>
      <c r="B9982" s="2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 s="1">
        <v>356.9</v>
      </c>
      <c r="I9982" s="1">
        <v>713.8</v>
      </c>
      <c r="J9982" s="1">
        <v>721.89</v>
      </c>
      <c r="K9982">
        <v>713.8</v>
      </c>
      <c r="L9982">
        <v>321.20999999999998</v>
      </c>
      <c r="M9982">
        <v>3</v>
      </c>
      <c r="N9982" t="s">
        <v>4146</v>
      </c>
    </row>
    <row r="9983" spans="1:14" x14ac:dyDescent="0.35">
      <c r="A9983" s="1" t="s">
        <v>2016</v>
      </c>
      <c r="B9983" s="2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 s="1">
        <v>1466.01</v>
      </c>
      <c r="I9983" s="1">
        <v>2932.02</v>
      </c>
      <c r="J9983" s="1">
        <v>3109.9</v>
      </c>
      <c r="K9983">
        <v>2932.02</v>
      </c>
      <c r="L9983">
        <v>1319.4090000000001</v>
      </c>
      <c r="M9983">
        <v>3</v>
      </c>
      <c r="N9983" t="s">
        <v>4146</v>
      </c>
    </row>
    <row r="9984" spans="1:14" x14ac:dyDescent="0.35">
      <c r="A9984" s="1" t="s">
        <v>2016</v>
      </c>
      <c r="B9984" s="2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 s="1">
        <v>323.99</v>
      </c>
      <c r="I9984" s="1">
        <v>647.98</v>
      </c>
      <c r="J9984" s="1">
        <v>687.3</v>
      </c>
      <c r="K9984">
        <v>647.98</v>
      </c>
      <c r="L9984">
        <v>291.59100000000001</v>
      </c>
      <c r="M9984">
        <v>3</v>
      </c>
      <c r="N9984" t="s">
        <v>4146</v>
      </c>
    </row>
    <row r="9985" spans="1:14" x14ac:dyDescent="0.35">
      <c r="A9985" s="1" t="s">
        <v>2017</v>
      </c>
      <c r="B9985" s="2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 s="1">
        <v>32.39</v>
      </c>
      <c r="I9985" s="1">
        <v>64.78</v>
      </c>
      <c r="J9985" s="1">
        <v>47.94</v>
      </c>
      <c r="K9985">
        <v>64.78</v>
      </c>
      <c r="L9985">
        <v>29.151</v>
      </c>
      <c r="M9985">
        <v>3</v>
      </c>
      <c r="N9985" t="s">
        <v>4146</v>
      </c>
    </row>
    <row r="9986" spans="1:14" x14ac:dyDescent="0.35">
      <c r="A9986" s="1" t="s">
        <v>2017</v>
      </c>
      <c r="B9986" s="2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 s="1">
        <v>158.43</v>
      </c>
      <c r="I9986" s="1">
        <v>316.86</v>
      </c>
      <c r="J9986" s="1">
        <v>289.19</v>
      </c>
      <c r="K9986">
        <v>316.86</v>
      </c>
      <c r="L9986">
        <v>142.58700000000002</v>
      </c>
      <c r="M9986">
        <v>3</v>
      </c>
      <c r="N9986" t="s">
        <v>4146</v>
      </c>
    </row>
    <row r="9987" spans="1:14" x14ac:dyDescent="0.35">
      <c r="A9987" s="1" t="s">
        <v>2017</v>
      </c>
      <c r="B9987" s="2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 s="1">
        <v>153.88999999999999</v>
      </c>
      <c r="I9987" s="1">
        <v>307.77999999999997</v>
      </c>
      <c r="J9987" s="1">
        <v>227.76</v>
      </c>
      <c r="K9987">
        <v>307.77999999999997</v>
      </c>
      <c r="L9987">
        <v>138.501</v>
      </c>
      <c r="M9987">
        <v>3</v>
      </c>
      <c r="N9987" t="s">
        <v>4146</v>
      </c>
    </row>
    <row r="9988" spans="1:14" x14ac:dyDescent="0.35">
      <c r="A9988" s="1" t="s">
        <v>2017</v>
      </c>
      <c r="B9988" s="2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 s="1">
        <v>149.87</v>
      </c>
      <c r="I9988" s="1">
        <v>299.74</v>
      </c>
      <c r="J9988" s="1">
        <v>273.57</v>
      </c>
      <c r="K9988">
        <v>299.74</v>
      </c>
      <c r="L9988">
        <v>134.88300000000001</v>
      </c>
      <c r="M9988">
        <v>3</v>
      </c>
      <c r="N9988" t="s">
        <v>4146</v>
      </c>
    </row>
    <row r="9989" spans="1:14" x14ac:dyDescent="0.35">
      <c r="A9989" s="1" t="s">
        <v>2017</v>
      </c>
      <c r="B9989" s="2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 s="1">
        <v>63.9</v>
      </c>
      <c r="I9989" s="1">
        <v>127.8</v>
      </c>
      <c r="J9989" s="1">
        <v>94.57</v>
      </c>
      <c r="K9989">
        <v>127.8</v>
      </c>
      <c r="L9989">
        <v>57.51</v>
      </c>
      <c r="M9989">
        <v>3</v>
      </c>
      <c r="N9989" t="s">
        <v>4146</v>
      </c>
    </row>
    <row r="9990" spans="1:14" x14ac:dyDescent="0.35">
      <c r="A9990" s="1" t="s">
        <v>2017</v>
      </c>
      <c r="B9990" s="2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 s="1">
        <v>338.99</v>
      </c>
      <c r="I9990" s="1">
        <v>677.98</v>
      </c>
      <c r="J9990" s="1">
        <v>616.44000000000005</v>
      </c>
      <c r="K9990">
        <v>677.98</v>
      </c>
      <c r="L9990">
        <v>305.09100000000001</v>
      </c>
      <c r="M9990">
        <v>3</v>
      </c>
      <c r="N9990" t="s">
        <v>4146</v>
      </c>
    </row>
    <row r="9991" spans="1:14" x14ac:dyDescent="0.35">
      <c r="A9991" s="1" t="s">
        <v>2017</v>
      </c>
      <c r="B9991" s="2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 s="1">
        <v>323.99</v>
      </c>
      <c r="I9991" s="1">
        <v>647.98</v>
      </c>
      <c r="J9991" s="1">
        <v>589.16</v>
      </c>
      <c r="K9991">
        <v>647.98</v>
      </c>
      <c r="L9991">
        <v>291.59100000000001</v>
      </c>
      <c r="M9991">
        <v>3</v>
      </c>
      <c r="N9991" t="s">
        <v>4146</v>
      </c>
    </row>
    <row r="9992" spans="1:14" x14ac:dyDescent="0.35">
      <c r="A9992" s="1" t="s">
        <v>2017</v>
      </c>
      <c r="B9992" s="2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 s="1">
        <v>338.99</v>
      </c>
      <c r="I9992" s="1">
        <v>677.98</v>
      </c>
      <c r="J9992" s="1">
        <v>616.44000000000005</v>
      </c>
      <c r="K9992">
        <v>677.98</v>
      </c>
      <c r="L9992">
        <v>305.09100000000001</v>
      </c>
      <c r="M9992">
        <v>3</v>
      </c>
      <c r="N9992" t="s">
        <v>4146</v>
      </c>
    </row>
    <row r="9993" spans="1:14" x14ac:dyDescent="0.35">
      <c r="A9993" s="1" t="s">
        <v>2017</v>
      </c>
      <c r="B9993" s="2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 s="1">
        <v>41.99</v>
      </c>
      <c r="I9993" s="1">
        <v>83.98</v>
      </c>
      <c r="J9993" s="1">
        <v>52.35</v>
      </c>
      <c r="K9993">
        <v>83.98</v>
      </c>
      <c r="L9993">
        <v>37.791000000000004</v>
      </c>
      <c r="M9993">
        <v>3</v>
      </c>
      <c r="N9993" t="s">
        <v>4146</v>
      </c>
    </row>
    <row r="9994" spans="1:14" x14ac:dyDescent="0.35">
      <c r="A9994" s="1" t="s">
        <v>2017</v>
      </c>
      <c r="B9994" s="2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 s="1">
        <v>26.72</v>
      </c>
      <c r="I9994" s="1">
        <v>53.44</v>
      </c>
      <c r="J9994" s="1">
        <v>39.549999999999997</v>
      </c>
      <c r="K9994">
        <v>53.44</v>
      </c>
      <c r="L9994">
        <v>24.047999999999998</v>
      </c>
      <c r="M9994">
        <v>3</v>
      </c>
      <c r="N9994" t="s">
        <v>4146</v>
      </c>
    </row>
    <row r="9995" spans="1:14" x14ac:dyDescent="0.35">
      <c r="A9995" s="1" t="s">
        <v>2017</v>
      </c>
      <c r="B9995" s="2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 s="1">
        <v>72.89</v>
      </c>
      <c r="I9995" s="1">
        <v>145.78</v>
      </c>
      <c r="J9995" s="1">
        <v>107.88</v>
      </c>
      <c r="K9995">
        <v>145.78</v>
      </c>
      <c r="L9995">
        <v>65.600999999999999</v>
      </c>
      <c r="M9995">
        <v>3</v>
      </c>
      <c r="N9995" t="s">
        <v>4146</v>
      </c>
    </row>
    <row r="9996" spans="1:14" x14ac:dyDescent="0.35">
      <c r="A9996" s="1" t="s">
        <v>2017</v>
      </c>
      <c r="B9996" s="2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 s="1">
        <v>158.43</v>
      </c>
      <c r="I9996" s="1">
        <v>316.86</v>
      </c>
      <c r="J9996" s="1">
        <v>289.19</v>
      </c>
      <c r="K9996">
        <v>316.86</v>
      </c>
      <c r="L9996">
        <v>142.58700000000002</v>
      </c>
      <c r="M9996">
        <v>3</v>
      </c>
      <c r="N9996" t="s">
        <v>4146</v>
      </c>
    </row>
    <row r="9997" spans="1:14" x14ac:dyDescent="0.35">
      <c r="A9997" s="1" t="s">
        <v>2017</v>
      </c>
      <c r="B9997" s="2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 s="1">
        <v>23.48</v>
      </c>
      <c r="I9997" s="1">
        <v>46.96</v>
      </c>
      <c r="J9997" s="1">
        <v>34.76</v>
      </c>
      <c r="K9997">
        <v>46.96</v>
      </c>
      <c r="L9997">
        <v>21.132000000000001</v>
      </c>
      <c r="M9997">
        <v>3</v>
      </c>
      <c r="N9997" t="s">
        <v>4146</v>
      </c>
    </row>
    <row r="9998" spans="1:14" x14ac:dyDescent="0.35">
      <c r="A9998" s="1" t="s">
        <v>2018</v>
      </c>
      <c r="B9998" s="2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 s="1">
        <v>31.58</v>
      </c>
      <c r="I9998" s="1">
        <v>63.16</v>
      </c>
      <c r="J9998" s="1">
        <v>46.74</v>
      </c>
      <c r="K9998">
        <v>63.16</v>
      </c>
      <c r="L9998">
        <v>28.422000000000001</v>
      </c>
      <c r="M9998">
        <v>3</v>
      </c>
      <c r="N9998" t="s">
        <v>4146</v>
      </c>
    </row>
    <row r="9999" spans="1:14" x14ac:dyDescent="0.35">
      <c r="A9999" s="1" t="s">
        <v>2019</v>
      </c>
      <c r="B9999" s="2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 s="1">
        <v>953.63</v>
      </c>
      <c r="I9999" s="1">
        <v>1907.26</v>
      </c>
      <c r="J9999" s="1">
        <v>2963.88</v>
      </c>
      <c r="K9999">
        <v>1907.26</v>
      </c>
      <c r="L9999">
        <v>858.26700000000005</v>
      </c>
      <c r="M9999">
        <v>3</v>
      </c>
      <c r="N9999" t="s">
        <v>4146</v>
      </c>
    </row>
    <row r="10000" spans="1:14" x14ac:dyDescent="0.35">
      <c r="A10000" s="1" t="s">
        <v>2019</v>
      </c>
      <c r="B10000" s="2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 s="1">
        <v>602.35</v>
      </c>
      <c r="I10000" s="1">
        <v>1204.7</v>
      </c>
      <c r="J10000" s="1">
        <v>1203.49</v>
      </c>
      <c r="K10000">
        <v>1204.7</v>
      </c>
      <c r="L10000">
        <v>542.11500000000001</v>
      </c>
      <c r="M10000">
        <v>3</v>
      </c>
      <c r="N10000" t="s">
        <v>4146</v>
      </c>
    </row>
    <row r="10001" spans="1:14" x14ac:dyDescent="0.35">
      <c r="A10001" s="1" t="s">
        <v>2019</v>
      </c>
      <c r="B10001" s="2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 s="1">
        <v>334.06</v>
      </c>
      <c r="I10001" s="1">
        <v>668.12</v>
      </c>
      <c r="J10001" s="1">
        <v>922.89</v>
      </c>
      <c r="K10001">
        <v>668.12</v>
      </c>
      <c r="L10001">
        <v>300.654</v>
      </c>
      <c r="M10001">
        <v>3</v>
      </c>
      <c r="N10001" t="s">
        <v>4146</v>
      </c>
    </row>
    <row r="10002" spans="1:14" x14ac:dyDescent="0.35">
      <c r="A10002" s="1" t="s">
        <v>2019</v>
      </c>
      <c r="B10002" s="2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 s="1">
        <v>200.05</v>
      </c>
      <c r="I10002" s="1">
        <v>400.1</v>
      </c>
      <c r="J10002" s="1">
        <v>399.7</v>
      </c>
      <c r="K10002">
        <v>400.1</v>
      </c>
      <c r="L10002">
        <v>180.04500000000002</v>
      </c>
      <c r="M10002">
        <v>3</v>
      </c>
      <c r="N10002" t="s">
        <v>4146</v>
      </c>
    </row>
    <row r="10003" spans="1:14" x14ac:dyDescent="0.35">
      <c r="A10003" s="1" t="s">
        <v>2019</v>
      </c>
      <c r="B10003" s="2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 s="1">
        <v>334.06</v>
      </c>
      <c r="I10003" s="1">
        <v>668.12</v>
      </c>
      <c r="J10003" s="1">
        <v>922.89</v>
      </c>
      <c r="K10003">
        <v>668.12</v>
      </c>
      <c r="L10003">
        <v>300.654</v>
      </c>
      <c r="M10003">
        <v>3</v>
      </c>
      <c r="N10003" t="s">
        <v>4146</v>
      </c>
    </row>
    <row r="10004" spans="1:14" x14ac:dyDescent="0.35">
      <c r="A10004" s="1" t="s">
        <v>2019</v>
      </c>
      <c r="B10004" s="2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 s="1">
        <v>602.35</v>
      </c>
      <c r="I10004" s="1">
        <v>1204.7</v>
      </c>
      <c r="J10004" s="1">
        <v>1203.49</v>
      </c>
      <c r="K10004">
        <v>1204.7</v>
      </c>
      <c r="L10004">
        <v>542.11500000000001</v>
      </c>
      <c r="M10004">
        <v>3</v>
      </c>
      <c r="N10004" t="s">
        <v>4146</v>
      </c>
    </row>
    <row r="10005" spans="1:14" x14ac:dyDescent="0.35">
      <c r="A10005" s="1" t="s">
        <v>2019</v>
      </c>
      <c r="B10005" s="2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 s="1">
        <v>200.05</v>
      </c>
      <c r="I10005" s="1">
        <v>400.1</v>
      </c>
      <c r="J10005" s="1">
        <v>399.7</v>
      </c>
      <c r="K10005">
        <v>400.1</v>
      </c>
      <c r="L10005">
        <v>180.04500000000002</v>
      </c>
      <c r="M10005">
        <v>3</v>
      </c>
      <c r="N10005" t="s">
        <v>4146</v>
      </c>
    </row>
    <row r="10006" spans="1:14" x14ac:dyDescent="0.35">
      <c r="A10006" s="1" t="s">
        <v>2019</v>
      </c>
      <c r="B10006" s="2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 s="1">
        <v>27.65</v>
      </c>
      <c r="I10006" s="1">
        <v>55.3</v>
      </c>
      <c r="J10006" s="1">
        <v>40.93</v>
      </c>
      <c r="K10006">
        <v>55.3</v>
      </c>
      <c r="L10006">
        <v>24.884999999999998</v>
      </c>
      <c r="M10006">
        <v>3</v>
      </c>
      <c r="N10006" t="s">
        <v>4146</v>
      </c>
    </row>
    <row r="10007" spans="1:14" x14ac:dyDescent="0.35">
      <c r="A10007" s="1" t="s">
        <v>2019</v>
      </c>
      <c r="B10007" s="2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 s="1">
        <v>54.94</v>
      </c>
      <c r="I10007" s="1">
        <v>109.88</v>
      </c>
      <c r="J10007" s="1">
        <v>81.31</v>
      </c>
      <c r="K10007">
        <v>109.88</v>
      </c>
      <c r="L10007">
        <v>49.445999999999998</v>
      </c>
      <c r="M10007">
        <v>3</v>
      </c>
      <c r="N10007" t="s">
        <v>4146</v>
      </c>
    </row>
    <row r="10008" spans="1:14" x14ac:dyDescent="0.35">
      <c r="A10008" s="1" t="s">
        <v>2020</v>
      </c>
      <c r="B10008" s="2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 s="1">
        <v>218.45</v>
      </c>
      <c r="I10008" s="1">
        <v>436.9</v>
      </c>
      <c r="J10008" s="1">
        <v>398.75</v>
      </c>
      <c r="K10008">
        <v>436.9</v>
      </c>
      <c r="L10008">
        <v>196.60499999999999</v>
      </c>
      <c r="M10008">
        <v>3</v>
      </c>
      <c r="N10008" t="s">
        <v>4146</v>
      </c>
    </row>
    <row r="10009" spans="1:14" x14ac:dyDescent="0.35">
      <c r="A10009" s="1" t="s">
        <v>2020</v>
      </c>
      <c r="B10009" s="2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 s="1">
        <v>20.99</v>
      </c>
      <c r="I10009" s="1">
        <v>41.98</v>
      </c>
      <c r="J10009" s="1">
        <v>26.17</v>
      </c>
      <c r="K10009">
        <v>41.98</v>
      </c>
      <c r="L10009">
        <v>18.890999999999998</v>
      </c>
      <c r="M10009">
        <v>3</v>
      </c>
      <c r="N10009" t="s">
        <v>4146</v>
      </c>
    </row>
    <row r="10010" spans="1:14" x14ac:dyDescent="0.35">
      <c r="A10010" s="1" t="s">
        <v>2020</v>
      </c>
      <c r="B10010" s="2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 s="1">
        <v>38.1</v>
      </c>
      <c r="I10010" s="1">
        <v>76.2</v>
      </c>
      <c r="J10010" s="1">
        <v>47.5</v>
      </c>
      <c r="K10010">
        <v>76.2</v>
      </c>
      <c r="L10010">
        <v>34.29</v>
      </c>
      <c r="M10010">
        <v>3</v>
      </c>
      <c r="N10010" t="s">
        <v>4146</v>
      </c>
    </row>
    <row r="10011" spans="1:14" x14ac:dyDescent="0.35">
      <c r="A10011" s="1" t="s">
        <v>2021</v>
      </c>
      <c r="B10011" s="2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 s="1">
        <v>27.65</v>
      </c>
      <c r="I10011" s="1">
        <v>55.3</v>
      </c>
      <c r="J10011" s="1">
        <v>40.93</v>
      </c>
      <c r="K10011">
        <v>55.3</v>
      </c>
      <c r="L10011">
        <v>24.884999999999998</v>
      </c>
      <c r="M10011">
        <v>3</v>
      </c>
      <c r="N10011" t="s">
        <v>4146</v>
      </c>
    </row>
    <row r="10012" spans="1:14" x14ac:dyDescent="0.35">
      <c r="A10012" s="1" t="s">
        <v>2021</v>
      </c>
      <c r="B10012" s="2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 s="1">
        <v>14.69</v>
      </c>
      <c r="I10012" s="1">
        <v>29.38</v>
      </c>
      <c r="J10012" s="1">
        <v>18.32</v>
      </c>
      <c r="K10012">
        <v>29.38</v>
      </c>
      <c r="L10012">
        <v>13.221</v>
      </c>
      <c r="M10012">
        <v>3</v>
      </c>
      <c r="N10012" t="s">
        <v>4146</v>
      </c>
    </row>
    <row r="10013" spans="1:14" x14ac:dyDescent="0.35">
      <c r="A10013" s="1" t="s">
        <v>2022</v>
      </c>
      <c r="B10013" s="2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 s="1">
        <v>20.99</v>
      </c>
      <c r="I10013" s="1">
        <v>41.98</v>
      </c>
      <c r="J10013" s="1">
        <v>26.17</v>
      </c>
      <c r="K10013">
        <v>41.98</v>
      </c>
      <c r="L10013">
        <v>18.890999999999998</v>
      </c>
      <c r="M10013">
        <v>4</v>
      </c>
      <c r="N10013" t="s">
        <v>4154</v>
      </c>
    </row>
    <row r="10014" spans="1:14" x14ac:dyDescent="0.35">
      <c r="A10014" s="1" t="s">
        <v>2022</v>
      </c>
      <c r="B10014" s="2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 s="1">
        <v>323.99</v>
      </c>
      <c r="I10014" s="1">
        <v>647.98</v>
      </c>
      <c r="J10014" s="1">
        <v>687.3</v>
      </c>
      <c r="K10014">
        <v>647.98</v>
      </c>
      <c r="L10014">
        <v>291.59100000000001</v>
      </c>
      <c r="M10014">
        <v>4</v>
      </c>
      <c r="N10014" t="s">
        <v>4154</v>
      </c>
    </row>
    <row r="10015" spans="1:14" x14ac:dyDescent="0.35">
      <c r="A10015" s="1" t="s">
        <v>2022</v>
      </c>
      <c r="B10015" s="2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 s="1">
        <v>1020.59</v>
      </c>
      <c r="I10015" s="1">
        <v>2041.18</v>
      </c>
      <c r="J10015" s="1">
        <v>2165.02</v>
      </c>
      <c r="K10015">
        <v>2041.18</v>
      </c>
      <c r="L10015">
        <v>918.53100000000006</v>
      </c>
      <c r="M10015">
        <v>4</v>
      </c>
      <c r="N10015" t="s">
        <v>4154</v>
      </c>
    </row>
    <row r="10016" spans="1:14" x14ac:dyDescent="0.35">
      <c r="A10016" s="1" t="s">
        <v>2022</v>
      </c>
      <c r="B10016" s="2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 s="1">
        <v>5.39</v>
      </c>
      <c r="I10016" s="1">
        <v>10.78</v>
      </c>
      <c r="J10016" s="1">
        <v>13.84</v>
      </c>
      <c r="K10016">
        <v>10.78</v>
      </c>
      <c r="L10016">
        <v>4.851</v>
      </c>
      <c r="M10016">
        <v>4</v>
      </c>
      <c r="N10016" t="s">
        <v>4154</v>
      </c>
    </row>
    <row r="10017" spans="1:14" x14ac:dyDescent="0.35">
      <c r="A10017" s="1" t="s">
        <v>2022</v>
      </c>
      <c r="B10017" s="2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 s="1">
        <v>1020.59</v>
      </c>
      <c r="I10017" s="1">
        <v>2041.18</v>
      </c>
      <c r="J10017" s="1">
        <v>2165.02</v>
      </c>
      <c r="K10017">
        <v>2041.18</v>
      </c>
      <c r="L10017">
        <v>918.53100000000006</v>
      </c>
      <c r="M10017">
        <v>4</v>
      </c>
      <c r="N10017" t="s">
        <v>4154</v>
      </c>
    </row>
    <row r="10018" spans="1:14" x14ac:dyDescent="0.35">
      <c r="A10018" s="1" t="s">
        <v>2022</v>
      </c>
      <c r="B10018" s="2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 s="1">
        <v>32.39</v>
      </c>
      <c r="I10018" s="1">
        <v>64.78</v>
      </c>
      <c r="J10018" s="1">
        <v>83.14</v>
      </c>
      <c r="K10018">
        <v>64.78</v>
      </c>
      <c r="L10018">
        <v>29.151</v>
      </c>
      <c r="M10018">
        <v>4</v>
      </c>
      <c r="N10018" t="s">
        <v>4154</v>
      </c>
    </row>
    <row r="10019" spans="1:14" x14ac:dyDescent="0.35">
      <c r="A10019" s="1" t="s">
        <v>2023</v>
      </c>
      <c r="B10019" s="2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 s="1">
        <v>29.99</v>
      </c>
      <c r="I10019" s="1">
        <v>59.98</v>
      </c>
      <c r="J10019" s="1">
        <v>76.98</v>
      </c>
      <c r="K10019">
        <v>59.98</v>
      </c>
      <c r="L10019">
        <v>26.991</v>
      </c>
      <c r="M10019">
        <v>4</v>
      </c>
      <c r="N10019" t="s">
        <v>4154</v>
      </c>
    </row>
    <row r="10020" spans="1:14" x14ac:dyDescent="0.35">
      <c r="A10020" s="1" t="s">
        <v>2023</v>
      </c>
      <c r="B10020" s="2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 s="1">
        <v>5.39</v>
      </c>
      <c r="I10020" s="1">
        <v>10.78</v>
      </c>
      <c r="J10020" s="1">
        <v>13.84</v>
      </c>
      <c r="K10020">
        <v>10.78</v>
      </c>
      <c r="L10020">
        <v>4.851</v>
      </c>
      <c r="M10020">
        <v>4</v>
      </c>
      <c r="N10020" t="s">
        <v>4154</v>
      </c>
    </row>
    <row r="10021" spans="1:14" x14ac:dyDescent="0.35">
      <c r="A10021" s="1" t="s">
        <v>2023</v>
      </c>
      <c r="B10021" s="2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 s="1">
        <v>728.91</v>
      </c>
      <c r="I10021" s="1">
        <v>1457.82</v>
      </c>
      <c r="J10021" s="1">
        <v>1510.3</v>
      </c>
      <c r="K10021">
        <v>1457.82</v>
      </c>
      <c r="L10021">
        <v>656.01900000000001</v>
      </c>
      <c r="M10021">
        <v>4</v>
      </c>
      <c r="N10021" t="s">
        <v>4154</v>
      </c>
    </row>
    <row r="10022" spans="1:14" x14ac:dyDescent="0.35">
      <c r="A10022" s="1" t="s">
        <v>2024</v>
      </c>
      <c r="B10022" s="2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 s="1">
        <v>24.29</v>
      </c>
      <c r="I10022" s="1">
        <v>48.58</v>
      </c>
      <c r="J10022" s="1">
        <v>35.96</v>
      </c>
      <c r="K10022">
        <v>48.58</v>
      </c>
      <c r="L10022">
        <v>21.861000000000001</v>
      </c>
      <c r="M10022">
        <v>4</v>
      </c>
      <c r="N10022" t="s">
        <v>4154</v>
      </c>
    </row>
    <row r="10023" spans="1:14" x14ac:dyDescent="0.35">
      <c r="A10023" s="1" t="s">
        <v>2024</v>
      </c>
      <c r="B10023" s="2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 s="1">
        <v>1020.59</v>
      </c>
      <c r="I10023" s="1">
        <v>2041.18</v>
      </c>
      <c r="J10023" s="1">
        <v>2165.02</v>
      </c>
      <c r="K10023">
        <v>2041.18</v>
      </c>
      <c r="L10023">
        <v>918.53100000000006</v>
      </c>
      <c r="M10023">
        <v>4</v>
      </c>
      <c r="N10023" t="s">
        <v>4154</v>
      </c>
    </row>
    <row r="10024" spans="1:14" x14ac:dyDescent="0.35">
      <c r="A10024" s="1" t="s">
        <v>2024</v>
      </c>
      <c r="B10024" s="2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 s="1">
        <v>5.39</v>
      </c>
      <c r="I10024" s="1">
        <v>10.78</v>
      </c>
      <c r="J10024" s="1">
        <v>6.72</v>
      </c>
      <c r="K10024">
        <v>10.78</v>
      </c>
      <c r="L10024">
        <v>4.851</v>
      </c>
      <c r="M10024">
        <v>4</v>
      </c>
      <c r="N10024" t="s">
        <v>4154</v>
      </c>
    </row>
    <row r="10025" spans="1:14" x14ac:dyDescent="0.35">
      <c r="A10025" s="1" t="s">
        <v>2024</v>
      </c>
      <c r="B10025" s="2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 s="1">
        <v>37.25</v>
      </c>
      <c r="I10025" s="1">
        <v>74.5</v>
      </c>
      <c r="J10025" s="1">
        <v>55.14</v>
      </c>
      <c r="K10025">
        <v>74.5</v>
      </c>
      <c r="L10025">
        <v>33.524999999999999</v>
      </c>
      <c r="M10025">
        <v>4</v>
      </c>
      <c r="N10025" t="s">
        <v>4154</v>
      </c>
    </row>
    <row r="10026" spans="1:14" x14ac:dyDescent="0.35">
      <c r="A10026" s="1" t="s">
        <v>2025</v>
      </c>
      <c r="B10026" s="2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 s="1">
        <v>1376.99</v>
      </c>
      <c r="I10026" s="1">
        <v>2753.98</v>
      </c>
      <c r="J10026" s="1">
        <v>2503.96</v>
      </c>
      <c r="K10026">
        <v>2753.98</v>
      </c>
      <c r="L10026">
        <v>1239.2909999999999</v>
      </c>
      <c r="M10026">
        <v>4</v>
      </c>
      <c r="N10026" t="s">
        <v>4154</v>
      </c>
    </row>
    <row r="10027" spans="1:14" x14ac:dyDescent="0.35">
      <c r="A10027" s="1" t="s">
        <v>2025</v>
      </c>
      <c r="B10027" s="2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 s="1">
        <v>41.99</v>
      </c>
      <c r="I10027" s="1">
        <v>83.98</v>
      </c>
      <c r="J10027" s="1">
        <v>52.35</v>
      </c>
      <c r="K10027">
        <v>83.98</v>
      </c>
      <c r="L10027">
        <v>37.791000000000004</v>
      </c>
      <c r="M10027">
        <v>4</v>
      </c>
      <c r="N10027" t="s">
        <v>4154</v>
      </c>
    </row>
    <row r="10028" spans="1:14" x14ac:dyDescent="0.35">
      <c r="A10028" s="1" t="s">
        <v>2026</v>
      </c>
      <c r="B10028" s="2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 s="1">
        <v>461.69</v>
      </c>
      <c r="I10028" s="1">
        <v>923.38</v>
      </c>
      <c r="J10028" s="1">
        <v>839.56</v>
      </c>
      <c r="K10028">
        <v>923.38</v>
      </c>
      <c r="L10028">
        <v>415.52100000000002</v>
      </c>
      <c r="M10028">
        <v>4</v>
      </c>
      <c r="N10028" t="s">
        <v>4135</v>
      </c>
    </row>
    <row r="10029" spans="1:14" x14ac:dyDescent="0.35">
      <c r="A10029" s="1" t="s">
        <v>2026</v>
      </c>
      <c r="B10029" s="2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 s="1">
        <v>41.99</v>
      </c>
      <c r="I10029" s="1">
        <v>83.98</v>
      </c>
      <c r="J10029" s="1">
        <v>52.35</v>
      </c>
      <c r="K10029">
        <v>83.98</v>
      </c>
      <c r="L10029">
        <v>37.791000000000004</v>
      </c>
      <c r="M10029">
        <v>4</v>
      </c>
      <c r="N10029" t="s">
        <v>4135</v>
      </c>
    </row>
    <row r="10030" spans="1:14" x14ac:dyDescent="0.35">
      <c r="A10030" s="1" t="s">
        <v>2026</v>
      </c>
      <c r="B10030" s="2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 s="1">
        <v>1391.99</v>
      </c>
      <c r="I10030" s="1">
        <v>2783.98</v>
      </c>
      <c r="J10030" s="1">
        <v>2531.2399999999998</v>
      </c>
      <c r="K10030">
        <v>2783.98</v>
      </c>
      <c r="L10030">
        <v>1252.7909999999999</v>
      </c>
      <c r="M10030">
        <v>4</v>
      </c>
      <c r="N10030" t="s">
        <v>4135</v>
      </c>
    </row>
    <row r="10031" spans="1:14" x14ac:dyDescent="0.35">
      <c r="A10031" s="1" t="s">
        <v>2026</v>
      </c>
      <c r="B10031" s="2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 s="1">
        <v>242.99</v>
      </c>
      <c r="I10031" s="1">
        <v>485.98</v>
      </c>
      <c r="J10031" s="1">
        <v>359.63</v>
      </c>
      <c r="K10031">
        <v>485.98</v>
      </c>
      <c r="L10031">
        <v>218.691</v>
      </c>
      <c r="M10031">
        <v>4</v>
      </c>
      <c r="N10031" t="s">
        <v>4135</v>
      </c>
    </row>
    <row r="10032" spans="1:14" x14ac:dyDescent="0.35">
      <c r="A10032" s="1" t="s">
        <v>2026</v>
      </c>
      <c r="B10032" s="2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 s="1">
        <v>16.27</v>
      </c>
      <c r="I10032" s="1">
        <v>32.54</v>
      </c>
      <c r="J10032" s="1">
        <v>24.08</v>
      </c>
      <c r="K10032">
        <v>32.54</v>
      </c>
      <c r="L10032">
        <v>14.643000000000001</v>
      </c>
      <c r="M10032">
        <v>4</v>
      </c>
      <c r="N10032" t="s">
        <v>4135</v>
      </c>
    </row>
    <row r="10033" spans="1:14" x14ac:dyDescent="0.35">
      <c r="A10033" s="1" t="s">
        <v>2026</v>
      </c>
      <c r="B10033" s="2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 s="1">
        <v>72.89</v>
      </c>
      <c r="I10033" s="1">
        <v>145.78</v>
      </c>
      <c r="J10033" s="1">
        <v>107.88</v>
      </c>
      <c r="K10033">
        <v>145.78</v>
      </c>
      <c r="L10033">
        <v>65.600999999999999</v>
      </c>
      <c r="M10033">
        <v>4</v>
      </c>
      <c r="N10033" t="s">
        <v>4135</v>
      </c>
    </row>
    <row r="10034" spans="1:14" x14ac:dyDescent="0.35">
      <c r="A10034" s="1" t="s">
        <v>2026</v>
      </c>
      <c r="B10034" s="2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 s="1">
        <v>818.7</v>
      </c>
      <c r="I10034" s="1">
        <v>1637.4</v>
      </c>
      <c r="J10034" s="1">
        <v>1494.4</v>
      </c>
      <c r="K10034">
        <v>1637.4</v>
      </c>
      <c r="L10034">
        <v>736.83</v>
      </c>
      <c r="M10034">
        <v>4</v>
      </c>
      <c r="N10034" t="s">
        <v>4135</v>
      </c>
    </row>
    <row r="10035" spans="1:14" x14ac:dyDescent="0.35">
      <c r="A10035" s="1" t="s">
        <v>2026</v>
      </c>
      <c r="B10035" s="2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 s="1">
        <v>809.76</v>
      </c>
      <c r="I10035" s="1">
        <v>1619.52</v>
      </c>
      <c r="J10035" s="1">
        <v>1478.08</v>
      </c>
      <c r="K10035">
        <v>1619.52</v>
      </c>
      <c r="L10035">
        <v>728.78399999999999</v>
      </c>
      <c r="M10035">
        <v>4</v>
      </c>
      <c r="N10035" t="s">
        <v>4135</v>
      </c>
    </row>
    <row r="10036" spans="1:14" x14ac:dyDescent="0.35">
      <c r="A10036" s="1" t="s">
        <v>2026</v>
      </c>
      <c r="B10036" s="2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 s="1">
        <v>41.99</v>
      </c>
      <c r="I10036" s="1">
        <v>83.98</v>
      </c>
      <c r="J10036" s="1">
        <v>52.35</v>
      </c>
      <c r="K10036">
        <v>83.98</v>
      </c>
      <c r="L10036">
        <v>37.791000000000004</v>
      </c>
      <c r="M10036">
        <v>4</v>
      </c>
      <c r="N10036" t="s">
        <v>4135</v>
      </c>
    </row>
    <row r="10037" spans="1:14" x14ac:dyDescent="0.35">
      <c r="A10037" s="1" t="s">
        <v>2026</v>
      </c>
      <c r="B10037" s="2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 s="1">
        <v>338.99</v>
      </c>
      <c r="I10037" s="1">
        <v>677.98</v>
      </c>
      <c r="J10037" s="1">
        <v>616.44000000000005</v>
      </c>
      <c r="K10037">
        <v>677.98</v>
      </c>
      <c r="L10037">
        <v>305.09100000000001</v>
      </c>
      <c r="M10037">
        <v>4</v>
      </c>
      <c r="N10037" t="s">
        <v>4135</v>
      </c>
    </row>
    <row r="10038" spans="1:14" x14ac:dyDescent="0.35">
      <c r="A10038" s="1" t="s">
        <v>2026</v>
      </c>
      <c r="B10038" s="2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 s="1">
        <v>1376.99</v>
      </c>
      <c r="I10038" s="1">
        <v>2753.98</v>
      </c>
      <c r="J10038" s="1">
        <v>2503.96</v>
      </c>
      <c r="K10038">
        <v>2753.98</v>
      </c>
      <c r="L10038">
        <v>1239.2909999999999</v>
      </c>
      <c r="M10038">
        <v>4</v>
      </c>
      <c r="N10038" t="s">
        <v>4135</v>
      </c>
    </row>
    <row r="10039" spans="1:14" x14ac:dyDescent="0.35">
      <c r="A10039" s="1" t="s">
        <v>2026</v>
      </c>
      <c r="B10039" s="2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 s="1">
        <v>818.7</v>
      </c>
      <c r="I10039" s="1">
        <v>1637.4</v>
      </c>
      <c r="J10039" s="1">
        <v>1494.4</v>
      </c>
      <c r="K10039">
        <v>1637.4</v>
      </c>
      <c r="L10039">
        <v>736.83</v>
      </c>
      <c r="M10039">
        <v>4</v>
      </c>
      <c r="N10039" t="s">
        <v>4135</v>
      </c>
    </row>
    <row r="10040" spans="1:14" x14ac:dyDescent="0.35">
      <c r="A10040" s="1" t="s">
        <v>2026</v>
      </c>
      <c r="B10040" s="2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 s="1">
        <v>323.99</v>
      </c>
      <c r="I10040" s="1">
        <v>647.98</v>
      </c>
      <c r="J10040" s="1">
        <v>589.16</v>
      </c>
      <c r="K10040">
        <v>647.98</v>
      </c>
      <c r="L10040">
        <v>291.59100000000001</v>
      </c>
      <c r="M10040">
        <v>4</v>
      </c>
      <c r="N10040" t="s">
        <v>4135</v>
      </c>
    </row>
    <row r="10041" spans="1:14" x14ac:dyDescent="0.35">
      <c r="A10041" s="1" t="s">
        <v>2027</v>
      </c>
      <c r="B10041" s="2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 s="1">
        <v>602.35</v>
      </c>
      <c r="I10041" s="1">
        <v>1204.7</v>
      </c>
      <c r="J10041" s="1">
        <v>1203.49</v>
      </c>
      <c r="K10041">
        <v>1204.7</v>
      </c>
      <c r="L10041">
        <v>542.11500000000001</v>
      </c>
      <c r="M10041">
        <v>4</v>
      </c>
      <c r="N10041" t="s">
        <v>4135</v>
      </c>
    </row>
    <row r="10042" spans="1:14" x14ac:dyDescent="0.35">
      <c r="A10042" s="1" t="s">
        <v>2027</v>
      </c>
      <c r="B10042" s="2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 s="1">
        <v>200.05</v>
      </c>
      <c r="I10042" s="1">
        <v>400.1</v>
      </c>
      <c r="J10042" s="1">
        <v>399.7</v>
      </c>
      <c r="K10042">
        <v>400.1</v>
      </c>
      <c r="L10042">
        <v>180.04500000000002</v>
      </c>
      <c r="M10042">
        <v>4</v>
      </c>
      <c r="N10042" t="s">
        <v>4135</v>
      </c>
    </row>
    <row r="10043" spans="1:14" x14ac:dyDescent="0.35">
      <c r="A10043" s="1" t="s">
        <v>2027</v>
      </c>
      <c r="B10043" s="2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 s="1">
        <v>445.41</v>
      </c>
      <c r="I10043" s="1">
        <v>890.82</v>
      </c>
      <c r="J10043" s="1">
        <v>922.89</v>
      </c>
      <c r="K10043">
        <v>890.82</v>
      </c>
      <c r="L10043">
        <v>400.86900000000003</v>
      </c>
      <c r="M10043">
        <v>4</v>
      </c>
      <c r="N10043" t="s">
        <v>4135</v>
      </c>
    </row>
    <row r="10044" spans="1:14" x14ac:dyDescent="0.35">
      <c r="A10044" s="1" t="s">
        <v>2027</v>
      </c>
      <c r="B10044" s="2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 s="1">
        <v>445.41</v>
      </c>
      <c r="I10044" s="1">
        <v>890.82</v>
      </c>
      <c r="J10044" s="1">
        <v>922.89</v>
      </c>
      <c r="K10044">
        <v>890.82</v>
      </c>
      <c r="L10044">
        <v>400.86900000000003</v>
      </c>
      <c r="M10044">
        <v>4</v>
      </c>
      <c r="N10044" t="s">
        <v>4135</v>
      </c>
    </row>
    <row r="10045" spans="1:14" x14ac:dyDescent="0.35">
      <c r="A10045" s="1" t="s">
        <v>2027</v>
      </c>
      <c r="B10045" s="2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 s="1">
        <v>445.41</v>
      </c>
      <c r="I10045" s="1">
        <v>890.82</v>
      </c>
      <c r="J10045" s="1">
        <v>922.89</v>
      </c>
      <c r="K10045">
        <v>890.82</v>
      </c>
      <c r="L10045">
        <v>400.86900000000003</v>
      </c>
      <c r="M10045">
        <v>4</v>
      </c>
      <c r="N10045" t="s">
        <v>4135</v>
      </c>
    </row>
    <row r="10046" spans="1:14" x14ac:dyDescent="0.35">
      <c r="A10046" s="1" t="s">
        <v>2028</v>
      </c>
      <c r="B10046" s="2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 s="1">
        <v>2.99</v>
      </c>
      <c r="I10046" s="1">
        <v>5.98</v>
      </c>
      <c r="J10046" s="1">
        <v>3.73</v>
      </c>
      <c r="K10046">
        <v>5.98</v>
      </c>
      <c r="L10046">
        <v>2.6910000000000003</v>
      </c>
      <c r="M10046">
        <v>4</v>
      </c>
      <c r="N10046" t="s">
        <v>4135</v>
      </c>
    </row>
    <row r="10047" spans="1:14" x14ac:dyDescent="0.35">
      <c r="A10047" s="1" t="s">
        <v>2029</v>
      </c>
      <c r="B10047" s="2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 s="1">
        <v>72.16</v>
      </c>
      <c r="I10047" s="1">
        <v>144.32</v>
      </c>
      <c r="J10047" s="1">
        <v>106.8</v>
      </c>
      <c r="K10047">
        <v>144.32</v>
      </c>
      <c r="L10047">
        <v>64.944000000000003</v>
      </c>
      <c r="M10047">
        <v>4</v>
      </c>
      <c r="N10047" t="s">
        <v>4135</v>
      </c>
    </row>
    <row r="10048" spans="1:14" x14ac:dyDescent="0.35">
      <c r="A10048" s="1" t="s">
        <v>2030</v>
      </c>
      <c r="B10048" s="2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 s="1">
        <v>338.99</v>
      </c>
      <c r="I10048" s="1">
        <v>677.98</v>
      </c>
      <c r="J10048" s="1">
        <v>616.44000000000005</v>
      </c>
      <c r="K10048">
        <v>677.98</v>
      </c>
      <c r="L10048">
        <v>305.09100000000001</v>
      </c>
      <c r="M10048">
        <v>4</v>
      </c>
      <c r="N10048" t="s">
        <v>4135</v>
      </c>
    </row>
    <row r="10049" spans="1:14" x14ac:dyDescent="0.35">
      <c r="A10049" s="1" t="s">
        <v>2030</v>
      </c>
      <c r="B10049" s="2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 s="1">
        <v>338.99</v>
      </c>
      <c r="I10049" s="1">
        <v>677.98</v>
      </c>
      <c r="J10049" s="1">
        <v>616.44000000000005</v>
      </c>
      <c r="K10049">
        <v>677.98</v>
      </c>
      <c r="L10049">
        <v>305.09100000000001</v>
      </c>
      <c r="M10049">
        <v>4</v>
      </c>
      <c r="N10049" t="s">
        <v>4135</v>
      </c>
    </row>
    <row r="10050" spans="1:14" x14ac:dyDescent="0.35">
      <c r="A10050" s="1" t="s">
        <v>2030</v>
      </c>
      <c r="B10050" s="2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 s="1">
        <v>338.99</v>
      </c>
      <c r="I10050" s="1">
        <v>677.98</v>
      </c>
      <c r="J10050" s="1">
        <v>616.44000000000005</v>
      </c>
      <c r="K10050">
        <v>677.98</v>
      </c>
      <c r="L10050">
        <v>305.09100000000001</v>
      </c>
      <c r="M10050">
        <v>4</v>
      </c>
      <c r="N10050" t="s">
        <v>4135</v>
      </c>
    </row>
    <row r="10051" spans="1:14" x14ac:dyDescent="0.35">
      <c r="A10051" s="1" t="s">
        <v>2031</v>
      </c>
      <c r="B10051" s="2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 s="1">
        <v>461.69</v>
      </c>
      <c r="I10051" s="1">
        <v>923.38</v>
      </c>
      <c r="J10051" s="1">
        <v>839.56</v>
      </c>
      <c r="K10051">
        <v>923.38</v>
      </c>
      <c r="L10051">
        <v>415.52100000000002</v>
      </c>
      <c r="M10051">
        <v>4</v>
      </c>
      <c r="N10051" t="s">
        <v>4147</v>
      </c>
    </row>
    <row r="10052" spans="1:14" x14ac:dyDescent="0.35">
      <c r="A10052" s="1" t="s">
        <v>2031</v>
      </c>
      <c r="B10052" s="2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 s="1">
        <v>37.25</v>
      </c>
      <c r="I10052" s="1">
        <v>74.5</v>
      </c>
      <c r="J10052" s="1">
        <v>55.14</v>
      </c>
      <c r="K10052">
        <v>74.5</v>
      </c>
      <c r="L10052">
        <v>33.524999999999999</v>
      </c>
      <c r="M10052">
        <v>4</v>
      </c>
      <c r="N10052" t="s">
        <v>4147</v>
      </c>
    </row>
    <row r="10053" spans="1:14" x14ac:dyDescent="0.35">
      <c r="A10053" s="1" t="s">
        <v>2031</v>
      </c>
      <c r="B10053" s="2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 s="1">
        <v>149.87</v>
      </c>
      <c r="I10053" s="1">
        <v>299.74</v>
      </c>
      <c r="J10053" s="1">
        <v>273.57</v>
      </c>
      <c r="K10053">
        <v>299.74</v>
      </c>
      <c r="L10053">
        <v>134.88300000000001</v>
      </c>
      <c r="M10053">
        <v>4</v>
      </c>
      <c r="N10053" t="s">
        <v>4147</v>
      </c>
    </row>
    <row r="10054" spans="1:14" x14ac:dyDescent="0.35">
      <c r="A10054" s="1" t="s">
        <v>2031</v>
      </c>
      <c r="B10054" s="2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 s="1">
        <v>29.99</v>
      </c>
      <c r="I10054" s="1">
        <v>59.98</v>
      </c>
      <c r="J10054" s="1">
        <v>76.98</v>
      </c>
      <c r="K10054">
        <v>59.98</v>
      </c>
      <c r="L10054">
        <v>26.991</v>
      </c>
      <c r="M10054">
        <v>4</v>
      </c>
      <c r="N10054" t="s">
        <v>4147</v>
      </c>
    </row>
    <row r="10055" spans="1:14" x14ac:dyDescent="0.35">
      <c r="A10055" s="1" t="s">
        <v>2031</v>
      </c>
      <c r="B10055" s="2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 s="1">
        <v>1376.99</v>
      </c>
      <c r="I10055" s="1">
        <v>2753.98</v>
      </c>
      <c r="J10055" s="1">
        <v>2503.96</v>
      </c>
      <c r="K10055">
        <v>2753.98</v>
      </c>
      <c r="L10055">
        <v>1239.2909999999999</v>
      </c>
      <c r="M10055">
        <v>4</v>
      </c>
      <c r="N10055" t="s">
        <v>4147</v>
      </c>
    </row>
    <row r="10056" spans="1:14" x14ac:dyDescent="0.35">
      <c r="A10056" s="1" t="s">
        <v>2031</v>
      </c>
      <c r="B10056" s="2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 s="1">
        <v>1391.99</v>
      </c>
      <c r="I10056" s="1">
        <v>2783.98</v>
      </c>
      <c r="J10056" s="1">
        <v>2531.2399999999998</v>
      </c>
      <c r="K10056">
        <v>2783.98</v>
      </c>
      <c r="L10056">
        <v>1252.7909999999999</v>
      </c>
      <c r="M10056">
        <v>4</v>
      </c>
      <c r="N10056" t="s">
        <v>4147</v>
      </c>
    </row>
    <row r="10057" spans="1:14" x14ac:dyDescent="0.35">
      <c r="A10057" s="1" t="s">
        <v>2031</v>
      </c>
      <c r="B10057" s="2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 s="1">
        <v>461.69</v>
      </c>
      <c r="I10057" s="1">
        <v>923.38</v>
      </c>
      <c r="J10057" s="1">
        <v>839.56</v>
      </c>
      <c r="K10057">
        <v>923.38</v>
      </c>
      <c r="L10057">
        <v>415.52100000000002</v>
      </c>
      <c r="M10057">
        <v>4</v>
      </c>
      <c r="N10057" t="s">
        <v>4147</v>
      </c>
    </row>
    <row r="10058" spans="1:14" x14ac:dyDescent="0.35">
      <c r="A10058" s="1" t="s">
        <v>2031</v>
      </c>
      <c r="B10058" s="2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 s="1">
        <v>338.99</v>
      </c>
      <c r="I10058" s="1">
        <v>677.98</v>
      </c>
      <c r="J10058" s="1">
        <v>616.44000000000005</v>
      </c>
      <c r="K10058">
        <v>677.98</v>
      </c>
      <c r="L10058">
        <v>305.09100000000001</v>
      </c>
      <c r="M10058">
        <v>4</v>
      </c>
      <c r="N10058" t="s">
        <v>4147</v>
      </c>
    </row>
    <row r="10059" spans="1:14" x14ac:dyDescent="0.35">
      <c r="A10059" s="1" t="s">
        <v>2031</v>
      </c>
      <c r="B10059" s="2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 s="1">
        <v>158.43</v>
      </c>
      <c r="I10059" s="1">
        <v>316.86</v>
      </c>
      <c r="J10059" s="1">
        <v>289.19</v>
      </c>
      <c r="K10059">
        <v>316.86</v>
      </c>
      <c r="L10059">
        <v>142.58700000000002</v>
      </c>
      <c r="M10059">
        <v>4</v>
      </c>
      <c r="N10059" t="s">
        <v>4147</v>
      </c>
    </row>
    <row r="10060" spans="1:14" x14ac:dyDescent="0.35">
      <c r="A10060" s="1" t="s">
        <v>2032</v>
      </c>
      <c r="B10060" s="2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 s="1">
        <v>1466.01</v>
      </c>
      <c r="I10060" s="1">
        <v>2932.02</v>
      </c>
      <c r="J10060" s="1">
        <v>3109.9</v>
      </c>
      <c r="K10060">
        <v>2932.02</v>
      </c>
      <c r="L10060">
        <v>1319.4090000000001</v>
      </c>
      <c r="M10060">
        <v>4</v>
      </c>
      <c r="N10060" t="s">
        <v>4147</v>
      </c>
    </row>
    <row r="10061" spans="1:14" x14ac:dyDescent="0.35">
      <c r="A10061" s="1" t="s">
        <v>2032</v>
      </c>
      <c r="B10061" s="2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 s="1">
        <v>1466.01</v>
      </c>
      <c r="I10061" s="1">
        <v>2932.02</v>
      </c>
      <c r="J10061" s="1">
        <v>3109.9</v>
      </c>
      <c r="K10061">
        <v>2932.02</v>
      </c>
      <c r="L10061">
        <v>1319.4090000000001</v>
      </c>
      <c r="M10061">
        <v>4</v>
      </c>
      <c r="N10061" t="s">
        <v>4147</v>
      </c>
    </row>
    <row r="10062" spans="1:14" x14ac:dyDescent="0.35">
      <c r="A10062" s="1" t="s">
        <v>2032</v>
      </c>
      <c r="B10062" s="2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 s="1">
        <v>1466.01</v>
      </c>
      <c r="I10062" s="1">
        <v>2932.02</v>
      </c>
      <c r="J10062" s="1">
        <v>3109.9</v>
      </c>
      <c r="K10062">
        <v>2932.02</v>
      </c>
      <c r="L10062">
        <v>1319.4090000000001</v>
      </c>
      <c r="M10062">
        <v>4</v>
      </c>
      <c r="N10062" t="s">
        <v>4147</v>
      </c>
    </row>
    <row r="10063" spans="1:14" x14ac:dyDescent="0.35">
      <c r="A10063" s="1" t="s">
        <v>2032</v>
      </c>
      <c r="B10063" s="2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 s="1">
        <v>356.9</v>
      </c>
      <c r="I10063" s="1">
        <v>713.8</v>
      </c>
      <c r="J10063" s="1">
        <v>721.89</v>
      </c>
      <c r="K10063">
        <v>713.8</v>
      </c>
      <c r="L10063">
        <v>321.20999999999998</v>
      </c>
      <c r="M10063">
        <v>4</v>
      </c>
      <c r="N10063" t="s">
        <v>4147</v>
      </c>
    </row>
    <row r="10064" spans="1:14" x14ac:dyDescent="0.35">
      <c r="A10064" s="1" t="s">
        <v>2032</v>
      </c>
      <c r="B10064" s="2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 s="1">
        <v>48.59</v>
      </c>
      <c r="I10064" s="1">
        <v>97.18</v>
      </c>
      <c r="J10064" s="1">
        <v>71.92</v>
      </c>
      <c r="K10064">
        <v>97.18</v>
      </c>
      <c r="L10064">
        <v>43.731000000000002</v>
      </c>
      <c r="M10064">
        <v>4</v>
      </c>
      <c r="N10064" t="s">
        <v>4147</v>
      </c>
    </row>
    <row r="10065" spans="1:14" x14ac:dyDescent="0.35">
      <c r="A10065" s="1" t="s">
        <v>2032</v>
      </c>
      <c r="B10065" s="2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 s="1">
        <v>323.99</v>
      </c>
      <c r="I10065" s="1">
        <v>647.98</v>
      </c>
      <c r="J10065" s="1">
        <v>687.3</v>
      </c>
      <c r="K10065">
        <v>647.98</v>
      </c>
      <c r="L10065">
        <v>291.59100000000001</v>
      </c>
      <c r="M10065">
        <v>4</v>
      </c>
      <c r="N10065" t="s">
        <v>4147</v>
      </c>
    </row>
    <row r="10066" spans="1:14" x14ac:dyDescent="0.35">
      <c r="A10066" s="1" t="s">
        <v>2033</v>
      </c>
      <c r="B10066" s="2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 s="1">
        <v>1466.01</v>
      </c>
      <c r="I10066" s="1">
        <v>2932.02</v>
      </c>
      <c r="J10066" s="1">
        <v>3109.9</v>
      </c>
      <c r="K10066">
        <v>2932.02</v>
      </c>
      <c r="L10066">
        <v>1319.4090000000001</v>
      </c>
      <c r="M10066">
        <v>4</v>
      </c>
      <c r="N10066" t="s">
        <v>4147</v>
      </c>
    </row>
    <row r="10067" spans="1:14" x14ac:dyDescent="0.35">
      <c r="A10067" s="1" t="s">
        <v>2033</v>
      </c>
      <c r="B10067" s="2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 s="1">
        <v>672.29</v>
      </c>
      <c r="I10067" s="1">
        <v>1344.58</v>
      </c>
      <c r="J10067" s="1">
        <v>1426.16</v>
      </c>
      <c r="K10067">
        <v>1344.58</v>
      </c>
      <c r="L10067">
        <v>605.06100000000004</v>
      </c>
      <c r="M10067">
        <v>4</v>
      </c>
      <c r="N10067" t="s">
        <v>4147</v>
      </c>
    </row>
    <row r="10068" spans="1:14" x14ac:dyDescent="0.35">
      <c r="A10068" s="1" t="s">
        <v>2033</v>
      </c>
      <c r="B10068" s="2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 s="1">
        <v>1020.59</v>
      </c>
      <c r="I10068" s="1">
        <v>2041.18</v>
      </c>
      <c r="J10068" s="1">
        <v>2165.02</v>
      </c>
      <c r="K10068">
        <v>2041.18</v>
      </c>
      <c r="L10068">
        <v>918.53100000000006</v>
      </c>
      <c r="M10068">
        <v>4</v>
      </c>
      <c r="N10068" t="s">
        <v>4147</v>
      </c>
    </row>
    <row r="10069" spans="1:14" x14ac:dyDescent="0.35">
      <c r="A10069" s="1" t="s">
        <v>2033</v>
      </c>
      <c r="B10069" s="2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 s="1">
        <v>672.29</v>
      </c>
      <c r="I10069" s="1">
        <v>1344.58</v>
      </c>
      <c r="J10069" s="1">
        <v>1426.16</v>
      </c>
      <c r="K10069">
        <v>1344.58</v>
      </c>
      <c r="L10069">
        <v>605.06100000000004</v>
      </c>
      <c r="M10069">
        <v>4</v>
      </c>
      <c r="N10069" t="s">
        <v>4147</v>
      </c>
    </row>
    <row r="10070" spans="1:14" x14ac:dyDescent="0.35">
      <c r="A10070" s="1" t="s">
        <v>2033</v>
      </c>
      <c r="B10070" s="2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 s="1">
        <v>323.99</v>
      </c>
      <c r="I10070" s="1">
        <v>647.98</v>
      </c>
      <c r="J10070" s="1">
        <v>687.3</v>
      </c>
      <c r="K10070">
        <v>647.98</v>
      </c>
      <c r="L10070">
        <v>291.59100000000001</v>
      </c>
      <c r="M10070">
        <v>4</v>
      </c>
      <c r="N10070" t="s">
        <v>4147</v>
      </c>
    </row>
    <row r="10071" spans="1:14" x14ac:dyDescent="0.35">
      <c r="A10071" s="1" t="s">
        <v>2033</v>
      </c>
      <c r="B10071" s="2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 s="1">
        <v>672.29</v>
      </c>
      <c r="I10071" s="1">
        <v>1344.58</v>
      </c>
      <c r="J10071" s="1">
        <v>1426.16</v>
      </c>
      <c r="K10071">
        <v>1344.58</v>
      </c>
      <c r="L10071">
        <v>605.06100000000004</v>
      </c>
      <c r="M10071">
        <v>4</v>
      </c>
      <c r="N10071" t="s">
        <v>4147</v>
      </c>
    </row>
    <row r="10072" spans="1:14" x14ac:dyDescent="0.35">
      <c r="A10072" s="1" t="s">
        <v>2033</v>
      </c>
      <c r="B10072" s="2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 s="1">
        <v>672.29</v>
      </c>
      <c r="I10072" s="1">
        <v>1344.58</v>
      </c>
      <c r="J10072" s="1">
        <v>1426.16</v>
      </c>
      <c r="K10072">
        <v>1344.58</v>
      </c>
      <c r="L10072">
        <v>605.06100000000004</v>
      </c>
      <c r="M10072">
        <v>4</v>
      </c>
      <c r="N10072" t="s">
        <v>4147</v>
      </c>
    </row>
    <row r="10073" spans="1:14" x14ac:dyDescent="0.35">
      <c r="A10073" s="1" t="s">
        <v>2033</v>
      </c>
      <c r="B10073" s="2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 s="1">
        <v>323.99</v>
      </c>
      <c r="I10073" s="1">
        <v>647.98</v>
      </c>
      <c r="J10073" s="1">
        <v>687.3</v>
      </c>
      <c r="K10073">
        <v>647.98</v>
      </c>
      <c r="L10073">
        <v>291.59100000000001</v>
      </c>
      <c r="M10073">
        <v>4</v>
      </c>
      <c r="N10073" t="s">
        <v>4147</v>
      </c>
    </row>
    <row r="10074" spans="1:14" x14ac:dyDescent="0.35">
      <c r="A10074" s="1" t="s">
        <v>2033</v>
      </c>
      <c r="B10074" s="2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 s="1">
        <v>1466.01</v>
      </c>
      <c r="I10074" s="1">
        <v>2932.02</v>
      </c>
      <c r="J10074" s="1">
        <v>3109.9</v>
      </c>
      <c r="K10074">
        <v>2932.02</v>
      </c>
      <c r="L10074">
        <v>1319.4090000000001</v>
      </c>
      <c r="M10074">
        <v>4</v>
      </c>
      <c r="N10074" t="s">
        <v>4147</v>
      </c>
    </row>
    <row r="10075" spans="1:14" x14ac:dyDescent="0.35">
      <c r="A10075" s="1" t="s">
        <v>2033</v>
      </c>
      <c r="B10075" s="2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 s="1">
        <v>323.99</v>
      </c>
      <c r="I10075" s="1">
        <v>647.98</v>
      </c>
      <c r="J10075" s="1">
        <v>687.3</v>
      </c>
      <c r="K10075">
        <v>647.98</v>
      </c>
      <c r="L10075">
        <v>291.59100000000001</v>
      </c>
      <c r="M10075">
        <v>4</v>
      </c>
      <c r="N10075" t="s">
        <v>4147</v>
      </c>
    </row>
    <row r="10076" spans="1:14" x14ac:dyDescent="0.35">
      <c r="A10076" s="1" t="s">
        <v>2034</v>
      </c>
      <c r="B10076" s="2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 s="1">
        <v>41.99</v>
      </c>
      <c r="I10076" s="1">
        <v>83.98</v>
      </c>
      <c r="J10076" s="1">
        <v>52.35</v>
      </c>
      <c r="K10076">
        <v>83.98</v>
      </c>
      <c r="L10076">
        <v>37.791000000000004</v>
      </c>
      <c r="M10076">
        <v>4</v>
      </c>
      <c r="N10076" t="s">
        <v>4147</v>
      </c>
    </row>
    <row r="10077" spans="1:14" x14ac:dyDescent="0.35">
      <c r="A10077" s="1" t="s">
        <v>2035</v>
      </c>
      <c r="B10077" s="2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 s="1">
        <v>1430.44</v>
      </c>
      <c r="I10077" s="1">
        <v>2860.88</v>
      </c>
      <c r="J10077" s="1">
        <v>2963.88</v>
      </c>
      <c r="K10077">
        <v>2860.88</v>
      </c>
      <c r="L10077">
        <v>1287.3960000000002</v>
      </c>
      <c r="M10077">
        <v>4</v>
      </c>
      <c r="N10077" t="s">
        <v>4147</v>
      </c>
    </row>
    <row r="10078" spans="1:14" x14ac:dyDescent="0.35">
      <c r="A10078" s="1" t="s">
        <v>2035</v>
      </c>
      <c r="B10078" s="2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 s="1">
        <v>31.58</v>
      </c>
      <c r="I10078" s="1">
        <v>63.16</v>
      </c>
      <c r="J10078" s="1">
        <v>46.74</v>
      </c>
      <c r="K10078">
        <v>63.16</v>
      </c>
      <c r="L10078">
        <v>28.422000000000001</v>
      </c>
      <c r="M10078">
        <v>4</v>
      </c>
      <c r="N10078" t="s">
        <v>4147</v>
      </c>
    </row>
    <row r="10079" spans="1:14" x14ac:dyDescent="0.35">
      <c r="A10079" s="1" t="s">
        <v>2035</v>
      </c>
      <c r="B10079" s="2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 s="1">
        <v>445.41</v>
      </c>
      <c r="I10079" s="1">
        <v>890.82</v>
      </c>
      <c r="J10079" s="1">
        <v>922.89</v>
      </c>
      <c r="K10079">
        <v>890.82</v>
      </c>
      <c r="L10079">
        <v>400.86900000000003</v>
      </c>
      <c r="M10079">
        <v>4</v>
      </c>
      <c r="N10079" t="s">
        <v>4147</v>
      </c>
    </row>
    <row r="10080" spans="1:14" x14ac:dyDescent="0.35">
      <c r="A10080" s="1" t="s">
        <v>2035</v>
      </c>
      <c r="B10080" s="2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 s="1">
        <v>200.05</v>
      </c>
      <c r="I10080" s="1">
        <v>400.1</v>
      </c>
      <c r="J10080" s="1">
        <v>399.7</v>
      </c>
      <c r="K10080">
        <v>400.1</v>
      </c>
      <c r="L10080">
        <v>180.04500000000002</v>
      </c>
      <c r="M10080">
        <v>4</v>
      </c>
      <c r="N10080" t="s">
        <v>4147</v>
      </c>
    </row>
    <row r="10081" spans="1:14" x14ac:dyDescent="0.35">
      <c r="A10081" s="1" t="s">
        <v>2035</v>
      </c>
      <c r="B10081" s="2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 s="1">
        <v>445.41</v>
      </c>
      <c r="I10081" s="1">
        <v>890.82</v>
      </c>
      <c r="J10081" s="1">
        <v>922.89</v>
      </c>
      <c r="K10081">
        <v>890.82</v>
      </c>
      <c r="L10081">
        <v>400.86900000000003</v>
      </c>
      <c r="M10081">
        <v>4</v>
      </c>
      <c r="N10081" t="s">
        <v>4147</v>
      </c>
    </row>
    <row r="10082" spans="1:14" x14ac:dyDescent="0.35">
      <c r="A10082" s="1" t="s">
        <v>2036</v>
      </c>
      <c r="B10082" s="2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 s="1">
        <v>202.33</v>
      </c>
      <c r="I10082" s="1">
        <v>404.66</v>
      </c>
      <c r="J10082" s="1">
        <v>409.25</v>
      </c>
      <c r="K10082">
        <v>404.66</v>
      </c>
      <c r="L10082">
        <v>182.09700000000001</v>
      </c>
      <c r="M10082">
        <v>4</v>
      </c>
      <c r="N10082" t="s">
        <v>4147</v>
      </c>
    </row>
    <row r="10083" spans="1:14" x14ac:dyDescent="0.35">
      <c r="A10083" s="1" t="s">
        <v>2037</v>
      </c>
      <c r="B10083" s="2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 s="1">
        <v>1391.99</v>
      </c>
      <c r="I10083" s="1">
        <v>2783.98</v>
      </c>
      <c r="J10083" s="1">
        <v>2531.2399999999998</v>
      </c>
      <c r="K10083">
        <v>2783.98</v>
      </c>
      <c r="L10083">
        <v>1252.7909999999999</v>
      </c>
      <c r="M10083">
        <v>4</v>
      </c>
      <c r="N10083" t="s">
        <v>4147</v>
      </c>
    </row>
    <row r="10084" spans="1:14" x14ac:dyDescent="0.35">
      <c r="A10084" s="1" t="s">
        <v>2037</v>
      </c>
      <c r="B10084" s="2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 s="1">
        <v>338.99</v>
      </c>
      <c r="I10084" s="1">
        <v>677.98</v>
      </c>
      <c r="J10084" s="1">
        <v>616.44000000000005</v>
      </c>
      <c r="K10084">
        <v>677.98</v>
      </c>
      <c r="L10084">
        <v>305.09100000000001</v>
      </c>
      <c r="M10084">
        <v>4</v>
      </c>
      <c r="N10084" t="s">
        <v>4147</v>
      </c>
    </row>
    <row r="10085" spans="1:14" x14ac:dyDescent="0.35">
      <c r="A10085" s="1" t="s">
        <v>2037</v>
      </c>
      <c r="B10085" s="2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 s="1">
        <v>105.29</v>
      </c>
      <c r="I10085" s="1">
        <v>210.58</v>
      </c>
      <c r="J10085" s="1">
        <v>155.84</v>
      </c>
      <c r="K10085">
        <v>210.58</v>
      </c>
      <c r="L10085">
        <v>94.76100000000001</v>
      </c>
      <c r="M10085">
        <v>4</v>
      </c>
      <c r="N10085" t="s">
        <v>4147</v>
      </c>
    </row>
    <row r="10086" spans="1:14" x14ac:dyDescent="0.35">
      <c r="A10086" s="1" t="s">
        <v>2037</v>
      </c>
      <c r="B10086" s="2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 s="1">
        <v>41.99</v>
      </c>
      <c r="I10086" s="1">
        <v>83.98</v>
      </c>
      <c r="J10086" s="1">
        <v>52.35</v>
      </c>
      <c r="K10086">
        <v>83.98</v>
      </c>
      <c r="L10086">
        <v>37.791000000000004</v>
      </c>
      <c r="M10086">
        <v>4</v>
      </c>
      <c r="N10086" t="s">
        <v>4147</v>
      </c>
    </row>
    <row r="10087" spans="1:14" x14ac:dyDescent="0.35">
      <c r="A10087" s="1" t="s">
        <v>2037</v>
      </c>
      <c r="B10087" s="2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 s="1">
        <v>32.39</v>
      </c>
      <c r="I10087" s="1">
        <v>64.78</v>
      </c>
      <c r="J10087" s="1">
        <v>47.94</v>
      </c>
      <c r="K10087">
        <v>64.78</v>
      </c>
      <c r="L10087">
        <v>29.151</v>
      </c>
      <c r="M10087">
        <v>4</v>
      </c>
      <c r="N10087" t="s">
        <v>4147</v>
      </c>
    </row>
    <row r="10088" spans="1:14" x14ac:dyDescent="0.35">
      <c r="A10088" s="1" t="s">
        <v>2037</v>
      </c>
      <c r="B10088" s="2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 s="1">
        <v>31.58</v>
      </c>
      <c r="I10088" s="1">
        <v>63.16</v>
      </c>
      <c r="J10088" s="1">
        <v>46.74</v>
      </c>
      <c r="K10088">
        <v>63.16</v>
      </c>
      <c r="L10088">
        <v>28.422000000000001</v>
      </c>
      <c r="M10088">
        <v>4</v>
      </c>
      <c r="N10088" t="s">
        <v>4147</v>
      </c>
    </row>
    <row r="10089" spans="1:14" x14ac:dyDescent="0.35">
      <c r="A10089" s="1" t="s">
        <v>2037</v>
      </c>
      <c r="B10089" s="2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 s="1">
        <v>323.99</v>
      </c>
      <c r="I10089" s="1">
        <v>647.98</v>
      </c>
      <c r="J10089" s="1">
        <v>589.16</v>
      </c>
      <c r="K10089">
        <v>647.98</v>
      </c>
      <c r="L10089">
        <v>291.59100000000001</v>
      </c>
      <c r="M10089">
        <v>4</v>
      </c>
      <c r="N10089" t="s">
        <v>4147</v>
      </c>
    </row>
    <row r="10090" spans="1:14" x14ac:dyDescent="0.35">
      <c r="A10090" s="1" t="s">
        <v>2037</v>
      </c>
      <c r="B10090" s="2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 s="1">
        <v>158.43</v>
      </c>
      <c r="I10090" s="1">
        <v>316.86</v>
      </c>
      <c r="J10090" s="1">
        <v>289.19</v>
      </c>
      <c r="K10090">
        <v>316.86</v>
      </c>
      <c r="L10090">
        <v>142.58700000000002</v>
      </c>
      <c r="M10090">
        <v>4</v>
      </c>
      <c r="N10090" t="s">
        <v>4147</v>
      </c>
    </row>
    <row r="10091" spans="1:14" x14ac:dyDescent="0.35">
      <c r="A10091" s="1" t="s">
        <v>2037</v>
      </c>
      <c r="B10091" s="2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 s="1">
        <v>818.7</v>
      </c>
      <c r="I10091" s="1">
        <v>1637.4</v>
      </c>
      <c r="J10091" s="1">
        <v>1494.4</v>
      </c>
      <c r="K10091">
        <v>1637.4</v>
      </c>
      <c r="L10091">
        <v>736.83</v>
      </c>
      <c r="M10091">
        <v>4</v>
      </c>
      <c r="N10091" t="s">
        <v>4147</v>
      </c>
    </row>
    <row r="10092" spans="1:14" x14ac:dyDescent="0.35">
      <c r="A10092" s="1" t="s">
        <v>2037</v>
      </c>
      <c r="B10092" s="2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 s="1">
        <v>1376.99</v>
      </c>
      <c r="I10092" s="1">
        <v>2753.98</v>
      </c>
      <c r="J10092" s="1">
        <v>2503.96</v>
      </c>
      <c r="K10092">
        <v>2753.98</v>
      </c>
      <c r="L10092">
        <v>1239.2909999999999</v>
      </c>
      <c r="M10092">
        <v>4</v>
      </c>
      <c r="N10092" t="s">
        <v>4147</v>
      </c>
    </row>
    <row r="10093" spans="1:14" x14ac:dyDescent="0.35">
      <c r="A10093" s="1" t="s">
        <v>2037</v>
      </c>
      <c r="B10093" s="2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 s="1">
        <v>37.15</v>
      </c>
      <c r="I10093" s="1">
        <v>74.3</v>
      </c>
      <c r="J10093" s="1">
        <v>54.99</v>
      </c>
      <c r="K10093">
        <v>74.3</v>
      </c>
      <c r="L10093">
        <v>33.435000000000002</v>
      </c>
      <c r="M10093">
        <v>4</v>
      </c>
      <c r="N10093" t="s">
        <v>4147</v>
      </c>
    </row>
    <row r="10094" spans="1:14" x14ac:dyDescent="0.35">
      <c r="A10094" s="1" t="s">
        <v>2037</v>
      </c>
      <c r="B10094" s="2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 s="1">
        <v>54.89</v>
      </c>
      <c r="I10094" s="1">
        <v>109.78</v>
      </c>
      <c r="J10094" s="1">
        <v>81.239999999999995</v>
      </c>
      <c r="K10094">
        <v>109.78</v>
      </c>
      <c r="L10094">
        <v>49.401000000000003</v>
      </c>
      <c r="M10094">
        <v>4</v>
      </c>
      <c r="N10094" t="s">
        <v>4147</v>
      </c>
    </row>
    <row r="10095" spans="1:14" x14ac:dyDescent="0.35">
      <c r="A10095" s="1" t="s">
        <v>2038</v>
      </c>
      <c r="B10095" s="2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 s="1">
        <v>323.99</v>
      </c>
      <c r="I10095" s="1">
        <v>647.98</v>
      </c>
      <c r="J10095" s="1">
        <v>687.3</v>
      </c>
      <c r="K10095">
        <v>647.98</v>
      </c>
      <c r="L10095">
        <v>291.59100000000001</v>
      </c>
      <c r="M10095">
        <v>1</v>
      </c>
      <c r="N10095" t="s">
        <v>4155</v>
      </c>
    </row>
    <row r="10096" spans="1:14" x14ac:dyDescent="0.35">
      <c r="A10096" s="1" t="s">
        <v>2039</v>
      </c>
      <c r="B10096" s="2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 s="1">
        <v>672.29</v>
      </c>
      <c r="I10096" s="1">
        <v>1344.58</v>
      </c>
      <c r="J10096" s="1">
        <v>1426.16</v>
      </c>
      <c r="K10096">
        <v>1344.58</v>
      </c>
      <c r="L10096">
        <v>605.06100000000004</v>
      </c>
      <c r="M10096">
        <v>1</v>
      </c>
      <c r="N10096" t="s">
        <v>4155</v>
      </c>
    </row>
    <row r="10097" spans="1:14" x14ac:dyDescent="0.35">
      <c r="A10097" s="1" t="s">
        <v>2039</v>
      </c>
      <c r="B10097" s="2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 s="1">
        <v>1466.01</v>
      </c>
      <c r="I10097" s="1">
        <v>2932.02</v>
      </c>
      <c r="J10097" s="1">
        <v>3109.9</v>
      </c>
      <c r="K10097">
        <v>2932.02</v>
      </c>
      <c r="L10097">
        <v>1319.4090000000001</v>
      </c>
      <c r="M10097">
        <v>1</v>
      </c>
      <c r="N10097" t="s">
        <v>4155</v>
      </c>
    </row>
    <row r="10098" spans="1:14" x14ac:dyDescent="0.35">
      <c r="A10098" s="1" t="s">
        <v>2039</v>
      </c>
      <c r="B10098" s="2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 s="1">
        <v>1466.01</v>
      </c>
      <c r="I10098" s="1">
        <v>2932.02</v>
      </c>
      <c r="J10098" s="1">
        <v>3109.9</v>
      </c>
      <c r="K10098">
        <v>2932.02</v>
      </c>
      <c r="L10098">
        <v>1319.4090000000001</v>
      </c>
      <c r="M10098">
        <v>1</v>
      </c>
      <c r="N10098" t="s">
        <v>4155</v>
      </c>
    </row>
    <row r="10099" spans="1:14" x14ac:dyDescent="0.35">
      <c r="A10099" s="1" t="s">
        <v>2039</v>
      </c>
      <c r="B10099" s="2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 s="1">
        <v>1020.59</v>
      </c>
      <c r="I10099" s="1">
        <v>2041.18</v>
      </c>
      <c r="J10099" s="1">
        <v>2165.02</v>
      </c>
      <c r="K10099">
        <v>2041.18</v>
      </c>
      <c r="L10099">
        <v>918.53100000000006</v>
      </c>
      <c r="M10099">
        <v>1</v>
      </c>
      <c r="N10099" t="s">
        <v>4155</v>
      </c>
    </row>
    <row r="10100" spans="1:14" x14ac:dyDescent="0.35">
      <c r="A10100" s="1" t="s">
        <v>2040</v>
      </c>
      <c r="B10100" s="2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 s="1">
        <v>1430.44</v>
      </c>
      <c r="I10100" s="1">
        <v>2860.88</v>
      </c>
      <c r="J10100" s="1">
        <v>2963.88</v>
      </c>
      <c r="K10100">
        <v>2860.88</v>
      </c>
      <c r="L10100">
        <v>1287.3960000000002</v>
      </c>
      <c r="M10100">
        <v>1</v>
      </c>
      <c r="N10100" t="s">
        <v>4155</v>
      </c>
    </row>
    <row r="10101" spans="1:14" x14ac:dyDescent="0.35">
      <c r="A10101" s="1" t="s">
        <v>2041</v>
      </c>
      <c r="B10101" s="2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 s="1">
        <v>445.41</v>
      </c>
      <c r="I10101" s="1">
        <v>890.82</v>
      </c>
      <c r="J10101" s="1">
        <v>922.89</v>
      </c>
      <c r="K10101">
        <v>890.82</v>
      </c>
      <c r="L10101">
        <v>400.86900000000003</v>
      </c>
      <c r="M10101">
        <v>1</v>
      </c>
      <c r="N10101" t="s">
        <v>4136</v>
      </c>
    </row>
    <row r="10102" spans="1:14" x14ac:dyDescent="0.35">
      <c r="A10102" s="1" t="s">
        <v>2041</v>
      </c>
      <c r="B10102" s="2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 s="1">
        <v>1430.44</v>
      </c>
      <c r="I10102" s="1">
        <v>2860.88</v>
      </c>
      <c r="J10102" s="1">
        <v>2963.88</v>
      </c>
      <c r="K10102">
        <v>2860.88</v>
      </c>
      <c r="L10102">
        <v>1287.3960000000002</v>
      </c>
      <c r="M10102">
        <v>1</v>
      </c>
      <c r="N10102" t="s">
        <v>4136</v>
      </c>
    </row>
    <row r="10103" spans="1:14" x14ac:dyDescent="0.35">
      <c r="A10103" s="1" t="s">
        <v>2041</v>
      </c>
      <c r="B10103" s="2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 s="1">
        <v>1430.44</v>
      </c>
      <c r="I10103" s="1">
        <v>2860.88</v>
      </c>
      <c r="J10103" s="1">
        <v>2963.88</v>
      </c>
      <c r="K10103">
        <v>2860.88</v>
      </c>
      <c r="L10103">
        <v>1287.3960000000002</v>
      </c>
      <c r="M10103">
        <v>1</v>
      </c>
      <c r="N10103" t="s">
        <v>4136</v>
      </c>
    </row>
    <row r="10104" spans="1:14" x14ac:dyDescent="0.35">
      <c r="A10104" s="1" t="s">
        <v>2041</v>
      </c>
      <c r="B10104" s="2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 s="1">
        <v>728.91</v>
      </c>
      <c r="I10104" s="1">
        <v>1457.82</v>
      </c>
      <c r="J10104" s="1">
        <v>1510.3</v>
      </c>
      <c r="K10104">
        <v>1457.82</v>
      </c>
      <c r="L10104">
        <v>656.01900000000001</v>
      </c>
      <c r="M10104">
        <v>1</v>
      </c>
      <c r="N10104" t="s">
        <v>4136</v>
      </c>
    </row>
    <row r="10105" spans="1:14" x14ac:dyDescent="0.35">
      <c r="A10105" s="1" t="s">
        <v>2042</v>
      </c>
      <c r="B10105" s="2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 s="1">
        <v>37.25</v>
      </c>
      <c r="I10105" s="1">
        <v>74.5</v>
      </c>
      <c r="J10105" s="1">
        <v>55.14</v>
      </c>
      <c r="K10105">
        <v>74.5</v>
      </c>
      <c r="L10105">
        <v>33.524999999999999</v>
      </c>
      <c r="M10105">
        <v>1</v>
      </c>
      <c r="N10105" t="s">
        <v>4136</v>
      </c>
    </row>
    <row r="10106" spans="1:14" x14ac:dyDescent="0.35">
      <c r="A10106" s="1" t="s">
        <v>2043</v>
      </c>
      <c r="B10106" s="2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 s="1">
        <v>37.15</v>
      </c>
      <c r="I10106" s="1">
        <v>74.3</v>
      </c>
      <c r="J10106" s="1">
        <v>54.99</v>
      </c>
      <c r="K10106">
        <v>74.3</v>
      </c>
      <c r="L10106">
        <v>33.435000000000002</v>
      </c>
      <c r="M10106">
        <v>1</v>
      </c>
      <c r="N10106" t="s">
        <v>4136</v>
      </c>
    </row>
    <row r="10107" spans="1:14" x14ac:dyDescent="0.35">
      <c r="A10107" s="1" t="s">
        <v>2043</v>
      </c>
      <c r="B10107" s="2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 s="1">
        <v>338.99</v>
      </c>
      <c r="I10107" s="1">
        <v>677.98</v>
      </c>
      <c r="J10107" s="1">
        <v>616.44000000000005</v>
      </c>
      <c r="K10107">
        <v>677.98</v>
      </c>
      <c r="L10107">
        <v>305.09100000000001</v>
      </c>
      <c r="M10107">
        <v>1</v>
      </c>
      <c r="N10107" t="s">
        <v>4136</v>
      </c>
    </row>
    <row r="10108" spans="1:14" x14ac:dyDescent="0.35">
      <c r="A10108" s="1" t="s">
        <v>2043</v>
      </c>
      <c r="B10108" s="2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 s="1">
        <v>338.99</v>
      </c>
      <c r="I10108" s="1">
        <v>677.98</v>
      </c>
      <c r="J10108" s="1">
        <v>616.44000000000005</v>
      </c>
      <c r="K10108">
        <v>677.98</v>
      </c>
      <c r="L10108">
        <v>305.09100000000001</v>
      </c>
      <c r="M10108">
        <v>1</v>
      </c>
      <c r="N10108" t="s">
        <v>4136</v>
      </c>
    </row>
    <row r="10109" spans="1:14" x14ac:dyDescent="0.35">
      <c r="A10109" s="1" t="s">
        <v>2044</v>
      </c>
      <c r="B10109" s="2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 s="1">
        <v>158.43</v>
      </c>
      <c r="I10109" s="1">
        <v>316.86</v>
      </c>
      <c r="J10109" s="1">
        <v>289.19</v>
      </c>
      <c r="K10109">
        <v>316.86</v>
      </c>
      <c r="L10109">
        <v>142.58700000000002</v>
      </c>
      <c r="M10109">
        <v>1</v>
      </c>
      <c r="N10109" t="s">
        <v>4136</v>
      </c>
    </row>
    <row r="10110" spans="1:14" x14ac:dyDescent="0.35">
      <c r="A10110" s="1" t="s">
        <v>2044</v>
      </c>
      <c r="B10110" s="2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 s="1">
        <v>23.48</v>
      </c>
      <c r="I10110" s="1">
        <v>46.96</v>
      </c>
      <c r="J10110" s="1">
        <v>34.76</v>
      </c>
      <c r="K10110">
        <v>46.96</v>
      </c>
      <c r="L10110">
        <v>21.132000000000001</v>
      </c>
      <c r="M10110">
        <v>1</v>
      </c>
      <c r="N10110" t="s">
        <v>4136</v>
      </c>
    </row>
    <row r="10111" spans="1:14" x14ac:dyDescent="0.35">
      <c r="A10111" s="1" t="s">
        <v>2044</v>
      </c>
      <c r="B10111" s="2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 s="1">
        <v>809.76</v>
      </c>
      <c r="I10111" s="1">
        <v>1619.52</v>
      </c>
      <c r="J10111" s="1">
        <v>1478.08</v>
      </c>
      <c r="K10111">
        <v>1619.52</v>
      </c>
      <c r="L10111">
        <v>728.78399999999999</v>
      </c>
      <c r="M10111">
        <v>1</v>
      </c>
      <c r="N10111" t="s">
        <v>4136</v>
      </c>
    </row>
    <row r="10112" spans="1:14" x14ac:dyDescent="0.35">
      <c r="A10112" s="1" t="s">
        <v>2044</v>
      </c>
      <c r="B10112" s="2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 s="1">
        <v>31.58</v>
      </c>
      <c r="I10112" s="1">
        <v>63.16</v>
      </c>
      <c r="J10112" s="1">
        <v>46.74</v>
      </c>
      <c r="K10112">
        <v>63.16</v>
      </c>
      <c r="L10112">
        <v>28.422000000000001</v>
      </c>
      <c r="M10112">
        <v>1</v>
      </c>
      <c r="N10112" t="s">
        <v>4136</v>
      </c>
    </row>
    <row r="10113" spans="1:14" x14ac:dyDescent="0.35">
      <c r="A10113" s="1" t="s">
        <v>2044</v>
      </c>
      <c r="B10113" s="2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 s="1">
        <v>158.43</v>
      </c>
      <c r="I10113" s="1">
        <v>316.86</v>
      </c>
      <c r="J10113" s="1">
        <v>289.19</v>
      </c>
      <c r="K10113">
        <v>316.86</v>
      </c>
      <c r="L10113">
        <v>142.58700000000002</v>
      </c>
      <c r="M10113">
        <v>1</v>
      </c>
      <c r="N10113" t="s">
        <v>4136</v>
      </c>
    </row>
    <row r="10114" spans="1:14" x14ac:dyDescent="0.35">
      <c r="A10114" s="1" t="s">
        <v>2044</v>
      </c>
      <c r="B10114" s="2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 s="1">
        <v>218.45</v>
      </c>
      <c r="I10114" s="1">
        <v>436.9</v>
      </c>
      <c r="J10114" s="1">
        <v>398.75</v>
      </c>
      <c r="K10114">
        <v>436.9</v>
      </c>
      <c r="L10114">
        <v>196.60499999999999</v>
      </c>
      <c r="M10114">
        <v>1</v>
      </c>
      <c r="N10114" t="s">
        <v>4136</v>
      </c>
    </row>
    <row r="10115" spans="1:14" x14ac:dyDescent="0.35">
      <c r="A10115" s="1" t="s">
        <v>2044</v>
      </c>
      <c r="B10115" s="2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 s="1">
        <v>1391.99</v>
      </c>
      <c r="I10115" s="1">
        <v>2783.98</v>
      </c>
      <c r="J10115" s="1">
        <v>2531.2399999999998</v>
      </c>
      <c r="K10115">
        <v>2783.98</v>
      </c>
      <c r="L10115">
        <v>1252.7909999999999</v>
      </c>
      <c r="M10115">
        <v>1</v>
      </c>
      <c r="N10115" t="s">
        <v>4136</v>
      </c>
    </row>
    <row r="10116" spans="1:14" x14ac:dyDescent="0.35">
      <c r="A10116" s="1" t="s">
        <v>2044</v>
      </c>
      <c r="B10116" s="2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 s="1">
        <v>26.72</v>
      </c>
      <c r="I10116" s="1">
        <v>53.44</v>
      </c>
      <c r="J10116" s="1">
        <v>39.549999999999997</v>
      </c>
      <c r="K10116">
        <v>53.44</v>
      </c>
      <c r="L10116">
        <v>24.047999999999998</v>
      </c>
      <c r="M10116">
        <v>1</v>
      </c>
      <c r="N10116" t="s">
        <v>4136</v>
      </c>
    </row>
    <row r="10117" spans="1:14" x14ac:dyDescent="0.35">
      <c r="A10117" s="1" t="s">
        <v>2045</v>
      </c>
      <c r="B10117" s="2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 s="1">
        <v>323.99</v>
      </c>
      <c r="I10117" s="1">
        <v>647.98</v>
      </c>
      <c r="J10117" s="1">
        <v>687.3</v>
      </c>
      <c r="K10117">
        <v>647.98</v>
      </c>
      <c r="L10117">
        <v>291.59100000000001</v>
      </c>
      <c r="M10117">
        <v>1</v>
      </c>
      <c r="N10117" t="s">
        <v>4148</v>
      </c>
    </row>
    <row r="10118" spans="1:14" x14ac:dyDescent="0.35">
      <c r="A10118" s="1" t="s">
        <v>2045</v>
      </c>
      <c r="B10118" s="2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 s="1">
        <v>1466.01</v>
      </c>
      <c r="I10118" s="1">
        <v>2932.02</v>
      </c>
      <c r="J10118" s="1">
        <v>3109.9</v>
      </c>
      <c r="K10118">
        <v>2932.02</v>
      </c>
      <c r="L10118">
        <v>1319.4090000000001</v>
      </c>
      <c r="M10118">
        <v>1</v>
      </c>
      <c r="N10118" t="s">
        <v>4148</v>
      </c>
    </row>
    <row r="10119" spans="1:14" x14ac:dyDescent="0.35">
      <c r="A10119" s="1" t="s">
        <v>2045</v>
      </c>
      <c r="B10119" s="2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 s="1">
        <v>1020.59</v>
      </c>
      <c r="I10119" s="1">
        <v>2041.18</v>
      </c>
      <c r="J10119" s="1">
        <v>2165.02</v>
      </c>
      <c r="K10119">
        <v>2041.18</v>
      </c>
      <c r="L10119">
        <v>918.53100000000006</v>
      </c>
      <c r="M10119">
        <v>1</v>
      </c>
      <c r="N10119" t="s">
        <v>4148</v>
      </c>
    </row>
    <row r="10120" spans="1:14" x14ac:dyDescent="0.35">
      <c r="A10120" s="1" t="s">
        <v>2045</v>
      </c>
      <c r="B10120" s="2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 s="1">
        <v>1466.01</v>
      </c>
      <c r="I10120" s="1">
        <v>2932.02</v>
      </c>
      <c r="J10120" s="1">
        <v>3109.9</v>
      </c>
      <c r="K10120">
        <v>2932.02</v>
      </c>
      <c r="L10120">
        <v>1319.4090000000001</v>
      </c>
      <c r="M10120">
        <v>1</v>
      </c>
      <c r="N10120" t="s">
        <v>4148</v>
      </c>
    </row>
    <row r="10121" spans="1:14" x14ac:dyDescent="0.35">
      <c r="A10121" s="1" t="s">
        <v>2045</v>
      </c>
      <c r="B10121" s="2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 s="1">
        <v>20.99</v>
      </c>
      <c r="I10121" s="1">
        <v>41.98</v>
      </c>
      <c r="J10121" s="1">
        <v>26.17</v>
      </c>
      <c r="K10121">
        <v>41.98</v>
      </c>
      <c r="L10121">
        <v>18.890999999999998</v>
      </c>
      <c r="M10121">
        <v>1</v>
      </c>
      <c r="N10121" t="s">
        <v>4148</v>
      </c>
    </row>
    <row r="10122" spans="1:14" x14ac:dyDescent="0.35">
      <c r="A10122" s="1" t="s">
        <v>2046</v>
      </c>
      <c r="B10122" s="2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 s="1">
        <v>323.99</v>
      </c>
      <c r="I10122" s="1">
        <v>647.98</v>
      </c>
      <c r="J10122" s="1">
        <v>687.3</v>
      </c>
      <c r="K10122">
        <v>647.98</v>
      </c>
      <c r="L10122">
        <v>291.59100000000001</v>
      </c>
      <c r="M10122">
        <v>1</v>
      </c>
      <c r="N10122" t="s">
        <v>4148</v>
      </c>
    </row>
    <row r="10123" spans="1:14" x14ac:dyDescent="0.35">
      <c r="A10123" s="1" t="s">
        <v>2046</v>
      </c>
      <c r="B10123" s="2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 s="1">
        <v>323.99</v>
      </c>
      <c r="I10123" s="1">
        <v>647.98</v>
      </c>
      <c r="J10123" s="1">
        <v>687.3</v>
      </c>
      <c r="K10123">
        <v>647.98</v>
      </c>
      <c r="L10123">
        <v>291.59100000000001</v>
      </c>
      <c r="M10123">
        <v>1</v>
      </c>
      <c r="N10123" t="s">
        <v>4148</v>
      </c>
    </row>
    <row r="10124" spans="1:14" x14ac:dyDescent="0.35">
      <c r="A10124" s="1" t="s">
        <v>2046</v>
      </c>
      <c r="B10124" s="2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 s="1">
        <v>5.39</v>
      </c>
      <c r="I10124" s="1">
        <v>10.78</v>
      </c>
      <c r="J10124" s="1">
        <v>6.72</v>
      </c>
      <c r="K10124">
        <v>10.78</v>
      </c>
      <c r="L10124">
        <v>4.851</v>
      </c>
      <c r="M10124">
        <v>1</v>
      </c>
      <c r="N10124" t="s">
        <v>4148</v>
      </c>
    </row>
    <row r="10125" spans="1:14" x14ac:dyDescent="0.35">
      <c r="A10125" s="1" t="s">
        <v>2046</v>
      </c>
      <c r="B10125" s="2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 s="1">
        <v>1020.59</v>
      </c>
      <c r="I10125" s="1">
        <v>2041.18</v>
      </c>
      <c r="J10125" s="1">
        <v>2165.02</v>
      </c>
      <c r="K10125">
        <v>2041.18</v>
      </c>
      <c r="L10125">
        <v>918.53100000000006</v>
      </c>
      <c r="M10125">
        <v>1</v>
      </c>
      <c r="N10125" t="s">
        <v>4148</v>
      </c>
    </row>
    <row r="10126" spans="1:14" x14ac:dyDescent="0.35">
      <c r="A10126" s="1" t="s">
        <v>2047</v>
      </c>
      <c r="B10126" s="2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 s="1">
        <v>158.43</v>
      </c>
      <c r="I10126" s="1">
        <v>316.86</v>
      </c>
      <c r="J10126" s="1">
        <v>289.19</v>
      </c>
      <c r="K10126">
        <v>316.86</v>
      </c>
      <c r="L10126">
        <v>142.58700000000002</v>
      </c>
      <c r="M10126">
        <v>1</v>
      </c>
      <c r="N10126" t="s">
        <v>4148</v>
      </c>
    </row>
    <row r="10127" spans="1:14" x14ac:dyDescent="0.35">
      <c r="A10127" s="1" t="s">
        <v>2047</v>
      </c>
      <c r="B10127" s="2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 s="1">
        <v>149.87</v>
      </c>
      <c r="I10127" s="1">
        <v>299.74</v>
      </c>
      <c r="J10127" s="1">
        <v>273.57</v>
      </c>
      <c r="K10127">
        <v>299.74</v>
      </c>
      <c r="L10127">
        <v>134.88300000000001</v>
      </c>
      <c r="M10127">
        <v>1</v>
      </c>
      <c r="N10127" t="s">
        <v>4148</v>
      </c>
    </row>
    <row r="10128" spans="1:14" x14ac:dyDescent="0.35">
      <c r="A10128" s="1" t="s">
        <v>2047</v>
      </c>
      <c r="B10128" s="2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 s="1">
        <v>1391.99</v>
      </c>
      <c r="I10128" s="1">
        <v>2783.98</v>
      </c>
      <c r="J10128" s="1">
        <v>2531.2399999999998</v>
      </c>
      <c r="K10128">
        <v>2783.98</v>
      </c>
      <c r="L10128">
        <v>1252.7909999999999</v>
      </c>
      <c r="M10128">
        <v>1</v>
      </c>
      <c r="N10128" t="s">
        <v>4148</v>
      </c>
    </row>
    <row r="10129" spans="1:14" x14ac:dyDescent="0.35">
      <c r="A10129" s="1" t="s">
        <v>2047</v>
      </c>
      <c r="B10129" s="2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 s="1">
        <v>338.99</v>
      </c>
      <c r="I10129" s="1">
        <v>677.98</v>
      </c>
      <c r="J10129" s="1">
        <v>616.44000000000005</v>
      </c>
      <c r="K10129">
        <v>677.98</v>
      </c>
      <c r="L10129">
        <v>305.09100000000001</v>
      </c>
      <c r="M10129">
        <v>1</v>
      </c>
      <c r="N10129" t="s">
        <v>4148</v>
      </c>
    </row>
    <row r="10130" spans="1:14" x14ac:dyDescent="0.35">
      <c r="A10130" s="1" t="s">
        <v>2047</v>
      </c>
      <c r="B10130" s="2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 s="1">
        <v>32.39</v>
      </c>
      <c r="I10130" s="1">
        <v>64.78</v>
      </c>
      <c r="J10130" s="1">
        <v>83.14</v>
      </c>
      <c r="K10130">
        <v>64.78</v>
      </c>
      <c r="L10130">
        <v>29.151</v>
      </c>
      <c r="M10130">
        <v>1</v>
      </c>
      <c r="N10130" t="s">
        <v>4148</v>
      </c>
    </row>
    <row r="10131" spans="1:14" x14ac:dyDescent="0.35">
      <c r="A10131" s="1" t="s">
        <v>2047</v>
      </c>
      <c r="B10131" s="2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 s="1">
        <v>461.69</v>
      </c>
      <c r="I10131" s="1">
        <v>923.38</v>
      </c>
      <c r="J10131" s="1">
        <v>839.56</v>
      </c>
      <c r="K10131">
        <v>923.38</v>
      </c>
      <c r="L10131">
        <v>415.52100000000002</v>
      </c>
      <c r="M10131">
        <v>1</v>
      </c>
      <c r="N10131" t="s">
        <v>4148</v>
      </c>
    </row>
    <row r="10132" spans="1:14" x14ac:dyDescent="0.35">
      <c r="A10132" s="1" t="s">
        <v>2047</v>
      </c>
      <c r="B10132" s="2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 s="1">
        <v>4.7699999999999996</v>
      </c>
      <c r="I10132" s="1">
        <v>9.5399999999999991</v>
      </c>
      <c r="J10132" s="1">
        <v>5.95</v>
      </c>
      <c r="K10132">
        <v>9.5399999999999991</v>
      </c>
      <c r="L10132">
        <v>4.2930000000000001</v>
      </c>
      <c r="M10132">
        <v>1</v>
      </c>
      <c r="N10132" t="s">
        <v>4148</v>
      </c>
    </row>
    <row r="10133" spans="1:14" x14ac:dyDescent="0.35">
      <c r="A10133" s="1" t="s">
        <v>2047</v>
      </c>
      <c r="B10133" s="2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 s="1">
        <v>338.99</v>
      </c>
      <c r="I10133" s="1">
        <v>677.98</v>
      </c>
      <c r="J10133" s="1">
        <v>616.44000000000005</v>
      </c>
      <c r="K10133">
        <v>677.98</v>
      </c>
      <c r="L10133">
        <v>305.09100000000001</v>
      </c>
      <c r="M10133">
        <v>1</v>
      </c>
      <c r="N10133" t="s">
        <v>4148</v>
      </c>
    </row>
    <row r="10134" spans="1:14" x14ac:dyDescent="0.35">
      <c r="A10134" s="1" t="s">
        <v>2047</v>
      </c>
      <c r="B10134" s="2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 s="1">
        <v>29.99</v>
      </c>
      <c r="I10134" s="1">
        <v>59.98</v>
      </c>
      <c r="J10134" s="1">
        <v>76.98</v>
      </c>
      <c r="K10134">
        <v>59.98</v>
      </c>
      <c r="L10134">
        <v>26.991</v>
      </c>
      <c r="M10134">
        <v>1</v>
      </c>
      <c r="N10134" t="s">
        <v>4148</v>
      </c>
    </row>
    <row r="10135" spans="1:14" x14ac:dyDescent="0.35">
      <c r="A10135" s="1" t="s">
        <v>2047</v>
      </c>
      <c r="B10135" s="2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 s="1">
        <v>461.69</v>
      </c>
      <c r="I10135" s="1">
        <v>923.38</v>
      </c>
      <c r="J10135" s="1">
        <v>839.56</v>
      </c>
      <c r="K10135">
        <v>923.38</v>
      </c>
      <c r="L10135">
        <v>415.52100000000002</v>
      </c>
      <c r="M10135">
        <v>1</v>
      </c>
      <c r="N10135" t="s">
        <v>4148</v>
      </c>
    </row>
    <row r="10136" spans="1:14" x14ac:dyDescent="0.35">
      <c r="A10136" s="1" t="s">
        <v>2047</v>
      </c>
      <c r="B10136" s="2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 s="1">
        <v>338.99</v>
      </c>
      <c r="I10136" s="1">
        <v>677.98</v>
      </c>
      <c r="J10136" s="1">
        <v>616.44000000000005</v>
      </c>
      <c r="K10136">
        <v>677.98</v>
      </c>
      <c r="L10136">
        <v>305.09100000000001</v>
      </c>
      <c r="M10136">
        <v>1</v>
      </c>
      <c r="N10136" t="s">
        <v>4148</v>
      </c>
    </row>
    <row r="10137" spans="1:14" x14ac:dyDescent="0.35">
      <c r="A10137" s="1" t="s">
        <v>2048</v>
      </c>
      <c r="B10137" s="2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 s="1">
        <v>602.35</v>
      </c>
      <c r="I10137" s="1">
        <v>1204.7</v>
      </c>
      <c r="J10137" s="1">
        <v>1203.49</v>
      </c>
      <c r="K10137">
        <v>1204.7</v>
      </c>
      <c r="L10137">
        <v>542.11500000000001</v>
      </c>
      <c r="M10137">
        <v>1</v>
      </c>
      <c r="N10137" t="s">
        <v>4148</v>
      </c>
    </row>
    <row r="10138" spans="1:14" x14ac:dyDescent="0.35">
      <c r="A10138" s="1" t="s">
        <v>2048</v>
      </c>
      <c r="B10138" s="2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 s="1">
        <v>200.05</v>
      </c>
      <c r="I10138" s="1">
        <v>400.1</v>
      </c>
      <c r="J10138" s="1">
        <v>399.7</v>
      </c>
      <c r="K10138">
        <v>400.1</v>
      </c>
      <c r="L10138">
        <v>180.04500000000002</v>
      </c>
      <c r="M10138">
        <v>1</v>
      </c>
      <c r="N10138" t="s">
        <v>4148</v>
      </c>
    </row>
    <row r="10139" spans="1:14" x14ac:dyDescent="0.35">
      <c r="A10139" s="1" t="s">
        <v>2048</v>
      </c>
      <c r="B10139" s="2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 s="1">
        <v>1430.44</v>
      </c>
      <c r="I10139" s="1">
        <v>2860.88</v>
      </c>
      <c r="J10139" s="1">
        <v>2963.88</v>
      </c>
      <c r="K10139">
        <v>2860.88</v>
      </c>
      <c r="L10139">
        <v>1287.3960000000002</v>
      </c>
      <c r="M10139">
        <v>1</v>
      </c>
      <c r="N10139" t="s">
        <v>4148</v>
      </c>
    </row>
    <row r="10140" spans="1:14" x14ac:dyDescent="0.35">
      <c r="A10140" s="1" t="s">
        <v>2048</v>
      </c>
      <c r="B10140" s="2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 s="1">
        <v>200.05</v>
      </c>
      <c r="I10140" s="1">
        <v>400.1</v>
      </c>
      <c r="J10140" s="1">
        <v>399.7</v>
      </c>
      <c r="K10140">
        <v>400.1</v>
      </c>
      <c r="L10140">
        <v>180.04500000000002</v>
      </c>
      <c r="M10140">
        <v>1</v>
      </c>
      <c r="N10140" t="s">
        <v>4148</v>
      </c>
    </row>
    <row r="10141" spans="1:14" x14ac:dyDescent="0.35">
      <c r="A10141" s="1" t="s">
        <v>2049</v>
      </c>
      <c r="B10141" s="2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 s="1">
        <v>5.39</v>
      </c>
      <c r="I10141" s="1">
        <v>10.78</v>
      </c>
      <c r="J10141" s="1">
        <v>6.72</v>
      </c>
      <c r="K10141">
        <v>10.78</v>
      </c>
      <c r="L10141">
        <v>4.851</v>
      </c>
      <c r="M10141">
        <v>1</v>
      </c>
      <c r="N10141" t="s">
        <v>4148</v>
      </c>
    </row>
    <row r="10142" spans="1:14" x14ac:dyDescent="0.35">
      <c r="A10142" s="1" t="s">
        <v>2050</v>
      </c>
      <c r="B10142" s="2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 s="1">
        <v>41.99</v>
      </c>
      <c r="I10142" s="1">
        <v>83.98</v>
      </c>
      <c r="J10142" s="1">
        <v>52.35</v>
      </c>
      <c r="K10142">
        <v>83.98</v>
      </c>
      <c r="L10142">
        <v>37.791000000000004</v>
      </c>
      <c r="M10142">
        <v>1</v>
      </c>
      <c r="N10142" t="s">
        <v>4148</v>
      </c>
    </row>
    <row r="10143" spans="1:14" x14ac:dyDescent="0.35">
      <c r="A10143" s="1" t="s">
        <v>2050</v>
      </c>
      <c r="B10143" s="2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 s="1">
        <v>41.99</v>
      </c>
      <c r="I10143" s="1">
        <v>83.98</v>
      </c>
      <c r="J10143" s="1">
        <v>52.35</v>
      </c>
      <c r="K10143">
        <v>83.98</v>
      </c>
      <c r="L10143">
        <v>37.791000000000004</v>
      </c>
      <c r="M10143">
        <v>1</v>
      </c>
      <c r="N10143" t="s">
        <v>4148</v>
      </c>
    </row>
    <row r="10144" spans="1:14" x14ac:dyDescent="0.35">
      <c r="A10144" s="1" t="s">
        <v>2051</v>
      </c>
      <c r="B10144" s="2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 s="1">
        <v>149.87</v>
      </c>
      <c r="I10144" s="1">
        <v>299.74</v>
      </c>
      <c r="J10144" s="1">
        <v>273.57</v>
      </c>
      <c r="K10144">
        <v>299.74</v>
      </c>
      <c r="L10144">
        <v>134.88300000000001</v>
      </c>
      <c r="M10144">
        <v>1</v>
      </c>
      <c r="N10144" t="s">
        <v>4148</v>
      </c>
    </row>
    <row r="10145" spans="1:14" x14ac:dyDescent="0.35">
      <c r="A10145" s="1" t="s">
        <v>2051</v>
      </c>
      <c r="B10145" s="2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 s="1">
        <v>23.48</v>
      </c>
      <c r="I10145" s="1">
        <v>46.96</v>
      </c>
      <c r="J10145" s="1">
        <v>34.76</v>
      </c>
      <c r="K10145">
        <v>46.96</v>
      </c>
      <c r="L10145">
        <v>21.132000000000001</v>
      </c>
      <c r="M10145">
        <v>1</v>
      </c>
      <c r="N10145" t="s">
        <v>4148</v>
      </c>
    </row>
    <row r="10146" spans="1:14" x14ac:dyDescent="0.35">
      <c r="A10146" s="1" t="s">
        <v>2051</v>
      </c>
      <c r="B10146" s="2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 s="1">
        <v>1376.99</v>
      </c>
      <c r="I10146" s="1">
        <v>2753.98</v>
      </c>
      <c r="J10146" s="1">
        <v>2503.96</v>
      </c>
      <c r="K10146">
        <v>2753.98</v>
      </c>
      <c r="L10146">
        <v>1239.2909999999999</v>
      </c>
      <c r="M10146">
        <v>1</v>
      </c>
      <c r="N10146" t="s">
        <v>4148</v>
      </c>
    </row>
    <row r="10147" spans="1:14" x14ac:dyDescent="0.35">
      <c r="A10147" s="1" t="s">
        <v>2051</v>
      </c>
      <c r="B10147" s="2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 s="1">
        <v>218.45</v>
      </c>
      <c r="I10147" s="1">
        <v>436.9</v>
      </c>
      <c r="J10147" s="1">
        <v>398.75</v>
      </c>
      <c r="K10147">
        <v>436.9</v>
      </c>
      <c r="L10147">
        <v>196.60499999999999</v>
      </c>
      <c r="M10147">
        <v>1</v>
      </c>
      <c r="N10147" t="s">
        <v>4148</v>
      </c>
    </row>
    <row r="10148" spans="1:14" x14ac:dyDescent="0.35">
      <c r="A10148" s="1" t="s">
        <v>2052</v>
      </c>
      <c r="B10148" s="2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 s="1">
        <v>20.99</v>
      </c>
      <c r="I10148" s="1">
        <v>41.98</v>
      </c>
      <c r="J10148" s="1">
        <v>26.17</v>
      </c>
      <c r="K10148">
        <v>41.98</v>
      </c>
      <c r="L10148">
        <v>18.890999999999998</v>
      </c>
      <c r="M10148">
        <v>2</v>
      </c>
      <c r="N10148" t="s">
        <v>4156</v>
      </c>
    </row>
    <row r="10149" spans="1:14" x14ac:dyDescent="0.35">
      <c r="A10149" s="1" t="s">
        <v>2052</v>
      </c>
      <c r="B10149" s="2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 s="1">
        <v>1020.59</v>
      </c>
      <c r="I10149" s="1">
        <v>2041.18</v>
      </c>
      <c r="J10149" s="1">
        <v>2165.02</v>
      </c>
      <c r="K10149">
        <v>2041.18</v>
      </c>
      <c r="L10149">
        <v>918.53100000000006</v>
      </c>
      <c r="M10149">
        <v>2</v>
      </c>
      <c r="N10149" t="s">
        <v>4156</v>
      </c>
    </row>
    <row r="10150" spans="1:14" x14ac:dyDescent="0.35">
      <c r="A10150" s="1" t="s">
        <v>2052</v>
      </c>
      <c r="B10150" s="2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 s="1">
        <v>24.29</v>
      </c>
      <c r="I10150" s="1">
        <v>48.58</v>
      </c>
      <c r="J10150" s="1">
        <v>35.96</v>
      </c>
      <c r="K10150">
        <v>48.58</v>
      </c>
      <c r="L10150">
        <v>21.861000000000001</v>
      </c>
      <c r="M10150">
        <v>2</v>
      </c>
      <c r="N10150" t="s">
        <v>4156</v>
      </c>
    </row>
    <row r="10151" spans="1:14" x14ac:dyDescent="0.35">
      <c r="A10151" s="1" t="s">
        <v>2052</v>
      </c>
      <c r="B10151" s="2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 s="1">
        <v>323.99</v>
      </c>
      <c r="I10151" s="1">
        <v>647.98</v>
      </c>
      <c r="J10151" s="1">
        <v>687.3</v>
      </c>
      <c r="K10151">
        <v>647.98</v>
      </c>
      <c r="L10151">
        <v>291.59100000000001</v>
      </c>
      <c r="M10151">
        <v>2</v>
      </c>
      <c r="N10151" t="s">
        <v>4156</v>
      </c>
    </row>
    <row r="10152" spans="1:14" x14ac:dyDescent="0.35">
      <c r="A10152" s="1" t="s">
        <v>2052</v>
      </c>
      <c r="B10152" s="2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 s="1">
        <v>672.29</v>
      </c>
      <c r="I10152" s="1">
        <v>1344.58</v>
      </c>
      <c r="J10152" s="1">
        <v>1426.16</v>
      </c>
      <c r="K10152">
        <v>1344.58</v>
      </c>
      <c r="L10152">
        <v>605.06100000000004</v>
      </c>
      <c r="M10152">
        <v>2</v>
      </c>
      <c r="N10152" t="s">
        <v>4156</v>
      </c>
    </row>
    <row r="10153" spans="1:14" x14ac:dyDescent="0.35">
      <c r="A10153" s="1" t="s">
        <v>2052</v>
      </c>
      <c r="B10153" s="2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 s="1">
        <v>37.25</v>
      </c>
      <c r="I10153" s="1">
        <v>74.5</v>
      </c>
      <c r="J10153" s="1">
        <v>55.14</v>
      </c>
      <c r="K10153">
        <v>74.5</v>
      </c>
      <c r="L10153">
        <v>33.524999999999999</v>
      </c>
      <c r="M10153">
        <v>2</v>
      </c>
      <c r="N10153" t="s">
        <v>4156</v>
      </c>
    </row>
    <row r="10154" spans="1:14" x14ac:dyDescent="0.35">
      <c r="A10154" s="1" t="s">
        <v>2053</v>
      </c>
      <c r="B10154" s="2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 s="1">
        <v>5.39</v>
      </c>
      <c r="I10154" s="1">
        <v>10.78</v>
      </c>
      <c r="J10154" s="1">
        <v>13.84</v>
      </c>
      <c r="K10154">
        <v>10.78</v>
      </c>
      <c r="L10154">
        <v>4.851</v>
      </c>
      <c r="M10154">
        <v>2</v>
      </c>
      <c r="N10154" t="s">
        <v>4156</v>
      </c>
    </row>
    <row r="10155" spans="1:14" x14ac:dyDescent="0.35">
      <c r="A10155" s="1" t="s">
        <v>2054</v>
      </c>
      <c r="B10155" s="2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 s="1">
        <v>323.99</v>
      </c>
      <c r="I10155" s="1">
        <v>647.98</v>
      </c>
      <c r="J10155" s="1">
        <v>687.3</v>
      </c>
      <c r="K10155">
        <v>647.98</v>
      </c>
      <c r="L10155">
        <v>291.59100000000001</v>
      </c>
      <c r="M10155">
        <v>2</v>
      </c>
      <c r="N10155" t="s">
        <v>4156</v>
      </c>
    </row>
    <row r="10156" spans="1:14" x14ac:dyDescent="0.35">
      <c r="A10156" s="1" t="s">
        <v>2055</v>
      </c>
      <c r="B10156" s="2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 s="1">
        <v>41.99</v>
      </c>
      <c r="I10156" s="1">
        <v>83.98</v>
      </c>
      <c r="J10156" s="1">
        <v>52.35</v>
      </c>
      <c r="K10156">
        <v>83.98</v>
      </c>
      <c r="L10156">
        <v>37.791000000000004</v>
      </c>
      <c r="M10156">
        <v>2</v>
      </c>
      <c r="N10156" t="s">
        <v>4156</v>
      </c>
    </row>
    <row r="10157" spans="1:14" x14ac:dyDescent="0.35">
      <c r="A10157" s="1" t="s">
        <v>2056</v>
      </c>
      <c r="B10157" s="2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 s="1">
        <v>602.35</v>
      </c>
      <c r="I10157" s="1">
        <v>1204.7</v>
      </c>
      <c r="J10157" s="1">
        <v>1203.49</v>
      </c>
      <c r="K10157">
        <v>1204.7</v>
      </c>
      <c r="L10157">
        <v>542.11500000000001</v>
      </c>
      <c r="M10157">
        <v>2</v>
      </c>
      <c r="N10157" t="s">
        <v>4137</v>
      </c>
    </row>
    <row r="10158" spans="1:14" x14ac:dyDescent="0.35">
      <c r="A10158" s="1" t="s">
        <v>2056</v>
      </c>
      <c r="B10158" s="2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 s="1">
        <v>445.41</v>
      </c>
      <c r="I10158" s="1">
        <v>890.82</v>
      </c>
      <c r="J10158" s="1">
        <v>922.89</v>
      </c>
      <c r="K10158">
        <v>890.82</v>
      </c>
      <c r="L10158">
        <v>400.86900000000003</v>
      </c>
      <c r="M10158">
        <v>2</v>
      </c>
      <c r="N10158" t="s">
        <v>4137</v>
      </c>
    </row>
    <row r="10159" spans="1:14" x14ac:dyDescent="0.35">
      <c r="A10159" s="1" t="s">
        <v>2056</v>
      </c>
      <c r="B10159" s="2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 s="1">
        <v>728.91</v>
      </c>
      <c r="I10159" s="1">
        <v>1457.82</v>
      </c>
      <c r="J10159" s="1">
        <v>1510.3</v>
      </c>
      <c r="K10159">
        <v>1457.82</v>
      </c>
      <c r="L10159">
        <v>656.01900000000001</v>
      </c>
      <c r="M10159">
        <v>2</v>
      </c>
      <c r="N10159" t="s">
        <v>4137</v>
      </c>
    </row>
    <row r="10160" spans="1:14" x14ac:dyDescent="0.35">
      <c r="A10160" s="1" t="s">
        <v>2056</v>
      </c>
      <c r="B10160" s="2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 s="1">
        <v>1430.44</v>
      </c>
      <c r="I10160" s="1">
        <v>2860.88</v>
      </c>
      <c r="J10160" s="1">
        <v>2963.88</v>
      </c>
      <c r="K10160">
        <v>2860.88</v>
      </c>
      <c r="L10160">
        <v>1287.3960000000002</v>
      </c>
      <c r="M10160">
        <v>2</v>
      </c>
      <c r="N10160" t="s">
        <v>4137</v>
      </c>
    </row>
    <row r="10161" spans="1:14" x14ac:dyDescent="0.35">
      <c r="A10161" s="1" t="s">
        <v>2056</v>
      </c>
      <c r="B10161" s="2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 s="1">
        <v>200.05</v>
      </c>
      <c r="I10161" s="1">
        <v>400.1</v>
      </c>
      <c r="J10161" s="1">
        <v>399.7</v>
      </c>
      <c r="K10161">
        <v>400.1</v>
      </c>
      <c r="L10161">
        <v>180.04500000000002</v>
      </c>
      <c r="M10161">
        <v>2</v>
      </c>
      <c r="N10161" t="s">
        <v>4137</v>
      </c>
    </row>
    <row r="10162" spans="1:14" x14ac:dyDescent="0.35">
      <c r="A10162" s="1" t="s">
        <v>2056</v>
      </c>
      <c r="B10162" s="2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 s="1">
        <v>1430.44</v>
      </c>
      <c r="I10162" s="1">
        <v>2860.88</v>
      </c>
      <c r="J10162" s="1">
        <v>2963.88</v>
      </c>
      <c r="K10162">
        <v>2860.88</v>
      </c>
      <c r="L10162">
        <v>1287.3960000000002</v>
      </c>
      <c r="M10162">
        <v>2</v>
      </c>
      <c r="N10162" t="s">
        <v>4137</v>
      </c>
    </row>
    <row r="10163" spans="1:14" x14ac:dyDescent="0.35">
      <c r="A10163" s="1" t="s">
        <v>2057</v>
      </c>
      <c r="B10163" s="2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 s="1">
        <v>158.43</v>
      </c>
      <c r="I10163" s="1">
        <v>316.86</v>
      </c>
      <c r="J10163" s="1">
        <v>289.19</v>
      </c>
      <c r="K10163">
        <v>316.86</v>
      </c>
      <c r="L10163">
        <v>142.58700000000002</v>
      </c>
      <c r="M10163">
        <v>2</v>
      </c>
      <c r="N10163" t="s">
        <v>4137</v>
      </c>
    </row>
    <row r="10164" spans="1:14" x14ac:dyDescent="0.35">
      <c r="A10164" s="1" t="s">
        <v>2057</v>
      </c>
      <c r="B10164" s="2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 s="1">
        <v>48.59</v>
      </c>
      <c r="I10164" s="1">
        <v>97.18</v>
      </c>
      <c r="J10164" s="1">
        <v>71.92</v>
      </c>
      <c r="K10164">
        <v>97.18</v>
      </c>
      <c r="L10164">
        <v>43.731000000000002</v>
      </c>
      <c r="M10164">
        <v>2</v>
      </c>
      <c r="N10164" t="s">
        <v>4137</v>
      </c>
    </row>
    <row r="10165" spans="1:14" x14ac:dyDescent="0.35">
      <c r="A10165" s="1" t="s">
        <v>2057</v>
      </c>
      <c r="B10165" s="2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 s="1">
        <v>323.99</v>
      </c>
      <c r="I10165" s="1">
        <v>647.98</v>
      </c>
      <c r="J10165" s="1">
        <v>589.16</v>
      </c>
      <c r="K10165">
        <v>647.98</v>
      </c>
      <c r="L10165">
        <v>291.59100000000001</v>
      </c>
      <c r="M10165">
        <v>2</v>
      </c>
      <c r="N10165" t="s">
        <v>4137</v>
      </c>
    </row>
    <row r="10166" spans="1:14" x14ac:dyDescent="0.35">
      <c r="A10166" s="1" t="s">
        <v>2057</v>
      </c>
      <c r="B10166" s="2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 s="1">
        <v>26.72</v>
      </c>
      <c r="I10166" s="1">
        <v>53.44</v>
      </c>
      <c r="J10166" s="1">
        <v>39.549999999999997</v>
      </c>
      <c r="K10166">
        <v>53.44</v>
      </c>
      <c r="L10166">
        <v>24.047999999999998</v>
      </c>
      <c r="M10166">
        <v>2</v>
      </c>
      <c r="N10166" t="s">
        <v>4137</v>
      </c>
    </row>
    <row r="10167" spans="1:14" x14ac:dyDescent="0.35">
      <c r="A10167" s="1" t="s">
        <v>2057</v>
      </c>
      <c r="B10167" s="2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 s="1">
        <v>149.87</v>
      </c>
      <c r="I10167" s="1">
        <v>299.74</v>
      </c>
      <c r="J10167" s="1">
        <v>273.57</v>
      </c>
      <c r="K10167">
        <v>299.74</v>
      </c>
      <c r="L10167">
        <v>134.88300000000001</v>
      </c>
      <c r="M10167">
        <v>2</v>
      </c>
      <c r="N10167" t="s">
        <v>4137</v>
      </c>
    </row>
    <row r="10168" spans="1:14" x14ac:dyDescent="0.35">
      <c r="A10168" s="1" t="s">
        <v>2057</v>
      </c>
      <c r="B10168" s="2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 s="1">
        <v>72.88</v>
      </c>
      <c r="I10168" s="1">
        <v>145.76</v>
      </c>
      <c r="J10168" s="1">
        <v>107.86</v>
      </c>
      <c r="K10168">
        <v>145.76</v>
      </c>
      <c r="L10168">
        <v>65.591999999999999</v>
      </c>
      <c r="M10168">
        <v>2</v>
      </c>
      <c r="N10168" t="s">
        <v>4137</v>
      </c>
    </row>
    <row r="10169" spans="1:14" x14ac:dyDescent="0.35">
      <c r="A10169" s="1" t="s">
        <v>2057</v>
      </c>
      <c r="B10169" s="2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 s="1">
        <v>41.99</v>
      </c>
      <c r="I10169" s="1">
        <v>83.98</v>
      </c>
      <c r="J10169" s="1">
        <v>52.35</v>
      </c>
      <c r="K10169">
        <v>83.98</v>
      </c>
      <c r="L10169">
        <v>37.791000000000004</v>
      </c>
      <c r="M10169">
        <v>2</v>
      </c>
      <c r="N10169" t="s">
        <v>4137</v>
      </c>
    </row>
    <row r="10170" spans="1:14" x14ac:dyDescent="0.35">
      <c r="A10170" s="1" t="s">
        <v>2057</v>
      </c>
      <c r="B10170" s="2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 s="1">
        <v>16.27</v>
      </c>
      <c r="I10170" s="1">
        <v>32.54</v>
      </c>
      <c r="J10170" s="1">
        <v>24.08</v>
      </c>
      <c r="K10170">
        <v>32.54</v>
      </c>
      <c r="L10170">
        <v>14.643000000000001</v>
      </c>
      <c r="M10170">
        <v>2</v>
      </c>
      <c r="N10170" t="s">
        <v>4137</v>
      </c>
    </row>
    <row r="10171" spans="1:14" x14ac:dyDescent="0.35">
      <c r="A10171" s="1" t="s">
        <v>2057</v>
      </c>
      <c r="B10171" s="2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 s="1">
        <v>818.7</v>
      </c>
      <c r="I10171" s="1">
        <v>1637.4</v>
      </c>
      <c r="J10171" s="1">
        <v>1494.4</v>
      </c>
      <c r="K10171">
        <v>1637.4</v>
      </c>
      <c r="L10171">
        <v>736.83</v>
      </c>
      <c r="M10171">
        <v>2</v>
      </c>
      <c r="N10171" t="s">
        <v>4137</v>
      </c>
    </row>
    <row r="10172" spans="1:14" x14ac:dyDescent="0.35">
      <c r="A10172" s="1" t="s">
        <v>2057</v>
      </c>
      <c r="B10172" s="2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 s="1">
        <v>31.58</v>
      </c>
      <c r="I10172" s="1">
        <v>63.16</v>
      </c>
      <c r="J10172" s="1">
        <v>46.74</v>
      </c>
      <c r="K10172">
        <v>63.16</v>
      </c>
      <c r="L10172">
        <v>28.422000000000001</v>
      </c>
      <c r="M10172">
        <v>2</v>
      </c>
      <c r="N10172" t="s">
        <v>4137</v>
      </c>
    </row>
    <row r="10173" spans="1:14" x14ac:dyDescent="0.35">
      <c r="A10173" s="1" t="s">
        <v>2057</v>
      </c>
      <c r="B10173" s="2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 s="1">
        <v>1376.99</v>
      </c>
      <c r="I10173" s="1">
        <v>2753.98</v>
      </c>
      <c r="J10173" s="1">
        <v>2503.96</v>
      </c>
      <c r="K10173">
        <v>2753.98</v>
      </c>
      <c r="L10173">
        <v>1239.2909999999999</v>
      </c>
      <c r="M10173">
        <v>2</v>
      </c>
      <c r="N10173" t="s">
        <v>4137</v>
      </c>
    </row>
    <row r="10174" spans="1:14" x14ac:dyDescent="0.35">
      <c r="A10174" s="1" t="s">
        <v>2057</v>
      </c>
      <c r="B10174" s="2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 s="1">
        <v>113</v>
      </c>
      <c r="I10174" s="1">
        <v>226</v>
      </c>
      <c r="J10174" s="1">
        <v>616.44000000000005</v>
      </c>
      <c r="K10174">
        <v>226</v>
      </c>
      <c r="L10174">
        <v>101.7</v>
      </c>
      <c r="M10174">
        <v>2</v>
      </c>
      <c r="N10174" t="s">
        <v>4137</v>
      </c>
    </row>
    <row r="10175" spans="1:14" x14ac:dyDescent="0.35">
      <c r="A10175" s="1" t="s">
        <v>2057</v>
      </c>
      <c r="B10175" s="2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 s="1">
        <v>1376.99</v>
      </c>
      <c r="I10175" s="1">
        <v>2753.98</v>
      </c>
      <c r="J10175" s="1">
        <v>2503.96</v>
      </c>
      <c r="K10175">
        <v>2753.98</v>
      </c>
      <c r="L10175">
        <v>1239.2909999999999</v>
      </c>
      <c r="M10175">
        <v>2</v>
      </c>
      <c r="N10175" t="s">
        <v>4137</v>
      </c>
    </row>
    <row r="10176" spans="1:14" x14ac:dyDescent="0.35">
      <c r="A10176" s="1" t="s">
        <v>2058</v>
      </c>
      <c r="B10176" s="2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 s="1">
        <v>323.99</v>
      </c>
      <c r="I10176" s="1">
        <v>647.98</v>
      </c>
      <c r="J10176" s="1">
        <v>589.16</v>
      </c>
      <c r="K10176">
        <v>647.98</v>
      </c>
      <c r="L10176">
        <v>291.59100000000001</v>
      </c>
      <c r="M10176">
        <v>2</v>
      </c>
      <c r="N10176" t="s">
        <v>4137</v>
      </c>
    </row>
    <row r="10177" spans="1:14" x14ac:dyDescent="0.35">
      <c r="A10177" s="1" t="s">
        <v>2058</v>
      </c>
      <c r="B10177" s="2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 s="1">
        <v>113</v>
      </c>
      <c r="I10177" s="1">
        <v>226</v>
      </c>
      <c r="J10177" s="1">
        <v>616.44000000000005</v>
      </c>
      <c r="K10177">
        <v>226</v>
      </c>
      <c r="L10177">
        <v>101.7</v>
      </c>
      <c r="M10177">
        <v>2</v>
      </c>
      <c r="N10177" t="s">
        <v>4137</v>
      </c>
    </row>
    <row r="10178" spans="1:14" x14ac:dyDescent="0.35">
      <c r="A10178" s="1" t="s">
        <v>2059</v>
      </c>
      <c r="B10178" s="2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 s="1">
        <v>356.9</v>
      </c>
      <c r="I10178" s="1">
        <v>713.8</v>
      </c>
      <c r="J10178" s="1">
        <v>721.89</v>
      </c>
      <c r="K10178">
        <v>713.8</v>
      </c>
      <c r="L10178">
        <v>321.20999999999998</v>
      </c>
      <c r="M10178">
        <v>2</v>
      </c>
      <c r="N10178" t="s">
        <v>4137</v>
      </c>
    </row>
    <row r="10179" spans="1:14" x14ac:dyDescent="0.35">
      <c r="A10179" s="1" t="s">
        <v>2059</v>
      </c>
      <c r="B10179" s="2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 s="1">
        <v>356.9</v>
      </c>
      <c r="I10179" s="1">
        <v>713.8</v>
      </c>
      <c r="J10179" s="1">
        <v>721.89</v>
      </c>
      <c r="K10179">
        <v>713.8</v>
      </c>
      <c r="L10179">
        <v>321.20999999999998</v>
      </c>
      <c r="M10179">
        <v>2</v>
      </c>
      <c r="N10179" t="s">
        <v>4137</v>
      </c>
    </row>
    <row r="10180" spans="1:14" x14ac:dyDescent="0.35">
      <c r="A10180" s="1" t="s">
        <v>2059</v>
      </c>
      <c r="B10180" s="2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 s="1">
        <v>5.39</v>
      </c>
      <c r="I10180" s="1">
        <v>10.78</v>
      </c>
      <c r="J10180" s="1">
        <v>6.72</v>
      </c>
      <c r="K10180">
        <v>10.78</v>
      </c>
      <c r="L10180">
        <v>4.851</v>
      </c>
      <c r="M10180">
        <v>2</v>
      </c>
      <c r="N10180" t="s">
        <v>4137</v>
      </c>
    </row>
    <row r="10181" spans="1:14" x14ac:dyDescent="0.35">
      <c r="A10181" s="1" t="s">
        <v>2060</v>
      </c>
      <c r="B10181" s="2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 s="1">
        <v>2024.99</v>
      </c>
      <c r="I10181" s="1">
        <v>4049.98</v>
      </c>
      <c r="J10181" s="1">
        <v>3796.19</v>
      </c>
      <c r="K10181">
        <v>4049.98</v>
      </c>
      <c r="L10181">
        <v>1822.491</v>
      </c>
      <c r="M10181">
        <v>3</v>
      </c>
      <c r="N10181" t="s">
        <v>4157</v>
      </c>
    </row>
    <row r="10182" spans="1:14" x14ac:dyDescent="0.35">
      <c r="A10182" s="1" t="s">
        <v>2060</v>
      </c>
      <c r="B10182" s="2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 s="1">
        <v>2024.99</v>
      </c>
      <c r="I10182" s="1">
        <v>4049.98</v>
      </c>
      <c r="J10182" s="1">
        <v>3796.19</v>
      </c>
      <c r="K10182">
        <v>4049.98</v>
      </c>
      <c r="L10182">
        <v>1822.491</v>
      </c>
      <c r="M10182">
        <v>3</v>
      </c>
      <c r="N10182" t="s">
        <v>4157</v>
      </c>
    </row>
    <row r="10183" spans="1:14" x14ac:dyDescent="0.35">
      <c r="A10183" s="1" t="s">
        <v>2061</v>
      </c>
      <c r="B10183" s="2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 s="1">
        <v>20.190000000000001</v>
      </c>
      <c r="I10183" s="1">
        <v>40.380000000000003</v>
      </c>
      <c r="J10183" s="1">
        <v>24.06</v>
      </c>
      <c r="K10183">
        <v>40.380000000000003</v>
      </c>
      <c r="L10183">
        <v>18.171000000000003</v>
      </c>
      <c r="M10183">
        <v>3</v>
      </c>
      <c r="N10183" t="s">
        <v>4157</v>
      </c>
    </row>
    <row r="10184" spans="1:14" x14ac:dyDescent="0.35">
      <c r="A10184" s="1" t="s">
        <v>2061</v>
      </c>
      <c r="B10184" s="2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 s="1">
        <v>20.190000000000001</v>
      </c>
      <c r="I10184" s="1">
        <v>40.380000000000003</v>
      </c>
      <c r="J10184" s="1">
        <v>24.06</v>
      </c>
      <c r="K10184">
        <v>40.380000000000003</v>
      </c>
      <c r="L10184">
        <v>18.171000000000003</v>
      </c>
      <c r="M10184">
        <v>3</v>
      </c>
      <c r="N10184" t="s">
        <v>4157</v>
      </c>
    </row>
    <row r="10185" spans="1:14" x14ac:dyDescent="0.35">
      <c r="A10185" s="1" t="s">
        <v>2062</v>
      </c>
      <c r="B10185" s="2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 s="1">
        <v>2024.99</v>
      </c>
      <c r="I10185" s="1">
        <v>4049.98</v>
      </c>
      <c r="J10185" s="1">
        <v>3796.19</v>
      </c>
      <c r="K10185">
        <v>4049.98</v>
      </c>
      <c r="L10185">
        <v>1822.491</v>
      </c>
      <c r="M10185">
        <v>4</v>
      </c>
      <c r="N10185" t="s">
        <v>4158</v>
      </c>
    </row>
    <row r="10186" spans="1:14" x14ac:dyDescent="0.35">
      <c r="A10186" s="1" t="s">
        <v>2062</v>
      </c>
      <c r="B10186" s="2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 s="1">
        <v>2039.99</v>
      </c>
      <c r="I10186" s="1">
        <v>4079.98</v>
      </c>
      <c r="J10186" s="1">
        <v>3824.31</v>
      </c>
      <c r="K10186">
        <v>4079.98</v>
      </c>
      <c r="L10186">
        <v>1835.991</v>
      </c>
      <c r="M10186">
        <v>4</v>
      </c>
      <c r="N10186" t="s">
        <v>4158</v>
      </c>
    </row>
    <row r="10187" spans="1:14" x14ac:dyDescent="0.35">
      <c r="A10187" s="1" t="s">
        <v>2063</v>
      </c>
      <c r="B10187" s="2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 s="1">
        <v>2024.99</v>
      </c>
      <c r="I10187" s="1">
        <v>4049.98</v>
      </c>
      <c r="J10187" s="1">
        <v>3796.19</v>
      </c>
      <c r="K10187">
        <v>4049.98</v>
      </c>
      <c r="L10187">
        <v>1822.491</v>
      </c>
      <c r="M10187">
        <v>1</v>
      </c>
      <c r="N10187" t="s">
        <v>4159</v>
      </c>
    </row>
    <row r="10188" spans="1:14" x14ac:dyDescent="0.35">
      <c r="A10188" s="1" t="s">
        <v>2063</v>
      </c>
      <c r="B10188" s="2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 s="1">
        <v>2039.99</v>
      </c>
      <c r="I10188" s="1">
        <v>4079.98</v>
      </c>
      <c r="J10188" s="1">
        <v>3824.31</v>
      </c>
      <c r="K10188">
        <v>4079.98</v>
      </c>
      <c r="L10188">
        <v>1835.991</v>
      </c>
      <c r="M10188">
        <v>1</v>
      </c>
      <c r="N10188" t="s">
        <v>4159</v>
      </c>
    </row>
    <row r="10189" spans="1:14" x14ac:dyDescent="0.35">
      <c r="A10189" s="1" t="s">
        <v>2063</v>
      </c>
      <c r="B10189" s="2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 s="1">
        <v>2024.99</v>
      </c>
      <c r="I10189" s="1">
        <v>4049.98</v>
      </c>
      <c r="J10189" s="1">
        <v>3796.19</v>
      </c>
      <c r="K10189">
        <v>4049.98</v>
      </c>
      <c r="L10189">
        <v>1822.491</v>
      </c>
      <c r="M10189">
        <v>1</v>
      </c>
      <c r="N10189" t="s">
        <v>4159</v>
      </c>
    </row>
    <row r="10190" spans="1:14" x14ac:dyDescent="0.35">
      <c r="A10190" s="1" t="s">
        <v>2064</v>
      </c>
      <c r="B10190" s="2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 s="1">
        <v>2024.99</v>
      </c>
      <c r="I10190" s="1">
        <v>4049.98</v>
      </c>
      <c r="J10190" s="1">
        <v>3796.19</v>
      </c>
      <c r="K10190">
        <v>4049.98</v>
      </c>
      <c r="L10190">
        <v>1822.491</v>
      </c>
      <c r="M10190">
        <v>1</v>
      </c>
      <c r="N10190" t="s">
        <v>4159</v>
      </c>
    </row>
    <row r="10191" spans="1:14" x14ac:dyDescent="0.35">
      <c r="A10191" s="1" t="s">
        <v>2064</v>
      </c>
      <c r="B10191" s="2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 s="1">
        <v>2024.99</v>
      </c>
      <c r="I10191" s="1">
        <v>4049.98</v>
      </c>
      <c r="J10191" s="1">
        <v>3796.19</v>
      </c>
      <c r="K10191">
        <v>4049.98</v>
      </c>
      <c r="L10191">
        <v>1822.491</v>
      </c>
      <c r="M10191">
        <v>1</v>
      </c>
      <c r="N10191" t="s">
        <v>4159</v>
      </c>
    </row>
    <row r="10192" spans="1:14" x14ac:dyDescent="0.35">
      <c r="A10192" s="1" t="s">
        <v>2064</v>
      </c>
      <c r="B10192" s="2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 s="1">
        <v>2039.99</v>
      </c>
      <c r="I10192" s="1">
        <v>4079.98</v>
      </c>
      <c r="J10192" s="1">
        <v>3824.31</v>
      </c>
      <c r="K10192">
        <v>4079.98</v>
      </c>
      <c r="L10192">
        <v>1835.991</v>
      </c>
      <c r="M10192">
        <v>1</v>
      </c>
      <c r="N10192" t="s">
        <v>4159</v>
      </c>
    </row>
    <row r="10193" spans="1:14" x14ac:dyDescent="0.35">
      <c r="A10193" s="1" t="s">
        <v>2065</v>
      </c>
      <c r="B10193" s="2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 s="1">
        <v>2024.99</v>
      </c>
      <c r="I10193" s="1">
        <v>4049.98</v>
      </c>
      <c r="J10193" s="1">
        <v>3796.19</v>
      </c>
      <c r="K10193">
        <v>4049.98</v>
      </c>
      <c r="L10193">
        <v>1822.491</v>
      </c>
      <c r="M10193">
        <v>2</v>
      </c>
      <c r="N10193" t="s">
        <v>4160</v>
      </c>
    </row>
    <row r="10194" spans="1:14" x14ac:dyDescent="0.35">
      <c r="A10194" s="1" t="s">
        <v>2065</v>
      </c>
      <c r="B10194" s="2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 s="1">
        <v>2024.99</v>
      </c>
      <c r="I10194" s="1">
        <v>4049.98</v>
      </c>
      <c r="J10194" s="1">
        <v>3796.19</v>
      </c>
      <c r="K10194">
        <v>4049.98</v>
      </c>
      <c r="L10194">
        <v>1822.491</v>
      </c>
      <c r="M10194">
        <v>2</v>
      </c>
      <c r="N10194" t="s">
        <v>4160</v>
      </c>
    </row>
    <row r="10195" spans="1:14" x14ac:dyDescent="0.35">
      <c r="A10195" s="1" t="s">
        <v>2065</v>
      </c>
      <c r="B10195" s="2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 s="1">
        <v>28.84</v>
      </c>
      <c r="I10195" s="1">
        <v>57.68</v>
      </c>
      <c r="J10195" s="1">
        <v>63.45</v>
      </c>
      <c r="K10195">
        <v>57.68</v>
      </c>
      <c r="L10195">
        <v>25.956</v>
      </c>
      <c r="M10195">
        <v>2</v>
      </c>
      <c r="N10195" t="s">
        <v>4160</v>
      </c>
    </row>
    <row r="10196" spans="1:14" x14ac:dyDescent="0.35">
      <c r="A10196" s="1" t="s">
        <v>2065</v>
      </c>
      <c r="B10196" s="2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 s="1">
        <v>5.7</v>
      </c>
      <c r="I10196" s="1">
        <v>11.4</v>
      </c>
      <c r="J10196" s="1">
        <v>6.79</v>
      </c>
      <c r="K10196">
        <v>11.4</v>
      </c>
      <c r="L10196">
        <v>5.13</v>
      </c>
      <c r="M10196">
        <v>2</v>
      </c>
      <c r="N10196" t="s">
        <v>4160</v>
      </c>
    </row>
    <row r="10197" spans="1:14" x14ac:dyDescent="0.35">
      <c r="A10197" s="1" t="s">
        <v>2066</v>
      </c>
      <c r="B10197" s="2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 s="1">
        <v>36.450000000000003</v>
      </c>
      <c r="I10197" s="1">
        <v>72.900000000000006</v>
      </c>
      <c r="J10197" s="1">
        <v>53.94</v>
      </c>
      <c r="K10197">
        <v>72.900000000000006</v>
      </c>
      <c r="L10197">
        <v>32.805000000000007</v>
      </c>
      <c r="M10197">
        <v>3</v>
      </c>
      <c r="N10197" t="s">
        <v>4149</v>
      </c>
    </row>
    <row r="10198" spans="1:14" x14ac:dyDescent="0.35">
      <c r="A10198" s="1" t="s">
        <v>2066</v>
      </c>
      <c r="B10198" s="2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 s="1">
        <v>44.99</v>
      </c>
      <c r="I10198" s="1">
        <v>89.98</v>
      </c>
      <c r="J10198" s="1">
        <v>61.87</v>
      </c>
      <c r="K10198">
        <v>89.98</v>
      </c>
      <c r="L10198">
        <v>40.491</v>
      </c>
      <c r="M10198">
        <v>3</v>
      </c>
      <c r="N10198" t="s">
        <v>4149</v>
      </c>
    </row>
    <row r="10199" spans="1:14" x14ac:dyDescent="0.35">
      <c r="A10199" s="1" t="s">
        <v>2066</v>
      </c>
      <c r="B10199" s="2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 s="1">
        <v>22.79</v>
      </c>
      <c r="I10199" s="1">
        <v>45.58</v>
      </c>
      <c r="J10199" s="1">
        <v>31.34</v>
      </c>
      <c r="K10199">
        <v>45.58</v>
      </c>
      <c r="L10199">
        <v>20.510999999999999</v>
      </c>
      <c r="M10199">
        <v>3</v>
      </c>
      <c r="N10199" t="s">
        <v>4149</v>
      </c>
    </row>
    <row r="10200" spans="1:14" x14ac:dyDescent="0.35">
      <c r="A10200" s="1" t="s">
        <v>2066</v>
      </c>
      <c r="B10200" s="2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 s="1">
        <v>33.770000000000003</v>
      </c>
      <c r="I10200" s="1">
        <v>67.540000000000006</v>
      </c>
      <c r="J10200" s="1">
        <v>49.99</v>
      </c>
      <c r="K10200">
        <v>67.540000000000006</v>
      </c>
      <c r="L10200">
        <v>30.393000000000004</v>
      </c>
      <c r="M10200">
        <v>3</v>
      </c>
      <c r="N10200" t="s">
        <v>4149</v>
      </c>
    </row>
    <row r="10201" spans="1:14" x14ac:dyDescent="0.35">
      <c r="A10201" s="1" t="s">
        <v>2066</v>
      </c>
      <c r="B10201" s="2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 s="1">
        <v>209.26</v>
      </c>
      <c r="I10201" s="1">
        <v>418.52</v>
      </c>
      <c r="J10201" s="1">
        <v>371.64</v>
      </c>
      <c r="K10201">
        <v>418.52</v>
      </c>
      <c r="L10201">
        <v>188.334</v>
      </c>
      <c r="M10201">
        <v>3</v>
      </c>
      <c r="N10201" t="s">
        <v>4149</v>
      </c>
    </row>
    <row r="10202" spans="1:14" x14ac:dyDescent="0.35">
      <c r="A10202" s="1" t="s">
        <v>2067</v>
      </c>
      <c r="B10202" s="2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 s="1">
        <v>53.99</v>
      </c>
      <c r="I10202" s="1">
        <v>107.98</v>
      </c>
      <c r="J10202" s="1">
        <v>74.239999999999995</v>
      </c>
      <c r="K10202">
        <v>107.98</v>
      </c>
      <c r="L10202">
        <v>48.591000000000001</v>
      </c>
      <c r="M10202">
        <v>3</v>
      </c>
      <c r="N10202" t="s">
        <v>4142</v>
      </c>
    </row>
    <row r="10203" spans="1:14" x14ac:dyDescent="0.35">
      <c r="A10203" s="1" t="s">
        <v>2068</v>
      </c>
      <c r="B10203" s="2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 s="1">
        <v>22.79</v>
      </c>
      <c r="I10203" s="1">
        <v>45.58</v>
      </c>
      <c r="J10203" s="1">
        <v>31.34</v>
      </c>
      <c r="K10203">
        <v>45.58</v>
      </c>
      <c r="L10203">
        <v>20.510999999999999</v>
      </c>
      <c r="M10203">
        <v>4</v>
      </c>
      <c r="N10203" t="s">
        <v>4150</v>
      </c>
    </row>
    <row r="10204" spans="1:14" x14ac:dyDescent="0.35">
      <c r="A10204" s="1" t="s">
        <v>2068</v>
      </c>
      <c r="B10204" s="2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 s="1">
        <v>22.79</v>
      </c>
      <c r="I10204" s="1">
        <v>45.58</v>
      </c>
      <c r="J10204" s="1">
        <v>31.34</v>
      </c>
      <c r="K10204">
        <v>45.58</v>
      </c>
      <c r="L10204">
        <v>20.510999999999999</v>
      </c>
      <c r="M10204">
        <v>4</v>
      </c>
      <c r="N10204" t="s">
        <v>4150</v>
      </c>
    </row>
    <row r="10205" spans="1:14" x14ac:dyDescent="0.35">
      <c r="A10205" s="1" t="s">
        <v>2068</v>
      </c>
      <c r="B10205" s="2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 s="1">
        <v>44.99</v>
      </c>
      <c r="I10205" s="1">
        <v>89.98</v>
      </c>
      <c r="J10205" s="1">
        <v>61.87</v>
      </c>
      <c r="K10205">
        <v>89.98</v>
      </c>
      <c r="L10205">
        <v>40.491</v>
      </c>
      <c r="M10205">
        <v>4</v>
      </c>
      <c r="N10205" t="s">
        <v>4150</v>
      </c>
    </row>
    <row r="10206" spans="1:14" x14ac:dyDescent="0.35">
      <c r="A10206" s="1" t="s">
        <v>2068</v>
      </c>
      <c r="B10206" s="2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 s="1">
        <v>28.84</v>
      </c>
      <c r="I10206" s="1">
        <v>57.68</v>
      </c>
      <c r="J10206" s="1">
        <v>58.16</v>
      </c>
      <c r="K10206">
        <v>57.68</v>
      </c>
      <c r="L10206">
        <v>25.956</v>
      </c>
      <c r="M10206">
        <v>4</v>
      </c>
      <c r="N10206" t="s">
        <v>4150</v>
      </c>
    </row>
    <row r="10207" spans="1:14" x14ac:dyDescent="0.35">
      <c r="A10207" s="1" t="s">
        <v>2069</v>
      </c>
      <c r="B10207" s="2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 s="1">
        <v>178.58</v>
      </c>
      <c r="I10207" s="1">
        <v>357.16</v>
      </c>
      <c r="J10207" s="1">
        <v>352.4</v>
      </c>
      <c r="K10207">
        <v>357.16</v>
      </c>
      <c r="L10207">
        <v>160.72200000000001</v>
      </c>
      <c r="M10207">
        <v>3</v>
      </c>
      <c r="N10207" t="s">
        <v>4157</v>
      </c>
    </row>
    <row r="10208" spans="1:14" x14ac:dyDescent="0.35">
      <c r="A10208" s="1" t="s">
        <v>2069</v>
      </c>
      <c r="B10208" s="2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 s="1">
        <v>20.190000000000001</v>
      </c>
      <c r="I10208" s="1">
        <v>40.380000000000003</v>
      </c>
      <c r="J10208" s="1">
        <v>24.06</v>
      </c>
      <c r="K10208">
        <v>40.380000000000003</v>
      </c>
      <c r="L10208">
        <v>18.171000000000003</v>
      </c>
      <c r="M10208">
        <v>3</v>
      </c>
      <c r="N10208" t="s">
        <v>4157</v>
      </c>
    </row>
    <row r="10209" spans="1:14" x14ac:dyDescent="0.35">
      <c r="A10209" s="1" t="s">
        <v>2070</v>
      </c>
      <c r="B10209" s="2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 s="1">
        <v>874.79</v>
      </c>
      <c r="I10209" s="1">
        <v>1749.58</v>
      </c>
      <c r="J10209" s="1">
        <v>1769.42</v>
      </c>
      <c r="K10209">
        <v>1749.58</v>
      </c>
      <c r="L10209">
        <v>787.31100000000004</v>
      </c>
      <c r="M10209">
        <v>3</v>
      </c>
      <c r="N10209" t="s">
        <v>4157</v>
      </c>
    </row>
    <row r="10210" spans="1:14" x14ac:dyDescent="0.35">
      <c r="A10210" s="1" t="s">
        <v>2071</v>
      </c>
      <c r="B10210" s="2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 s="1">
        <v>183.94</v>
      </c>
      <c r="I10210" s="1">
        <v>367.88</v>
      </c>
      <c r="J10210" s="1">
        <v>362.97</v>
      </c>
      <c r="K10210">
        <v>367.88</v>
      </c>
      <c r="L10210">
        <v>165.54599999999999</v>
      </c>
      <c r="M10210">
        <v>3</v>
      </c>
      <c r="N10210" t="s">
        <v>4157</v>
      </c>
    </row>
    <row r="10211" spans="1:14" x14ac:dyDescent="0.35">
      <c r="A10211" s="1" t="s">
        <v>2071</v>
      </c>
      <c r="B10211" s="2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 s="1">
        <v>874.79</v>
      </c>
      <c r="I10211" s="1">
        <v>1749.58</v>
      </c>
      <c r="J10211" s="1">
        <v>1769.42</v>
      </c>
      <c r="K10211">
        <v>1749.58</v>
      </c>
      <c r="L10211">
        <v>787.31100000000004</v>
      </c>
      <c r="M10211">
        <v>3</v>
      </c>
      <c r="N10211" t="s">
        <v>4157</v>
      </c>
    </row>
    <row r="10212" spans="1:14" x14ac:dyDescent="0.35">
      <c r="A10212" s="1" t="s">
        <v>2071</v>
      </c>
      <c r="B10212" s="2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 s="1">
        <v>874.79</v>
      </c>
      <c r="I10212" s="1">
        <v>1749.58</v>
      </c>
      <c r="J10212" s="1">
        <v>1769.42</v>
      </c>
      <c r="K10212">
        <v>1749.58</v>
      </c>
      <c r="L10212">
        <v>787.31100000000004</v>
      </c>
      <c r="M10212">
        <v>3</v>
      </c>
      <c r="N10212" t="s">
        <v>4157</v>
      </c>
    </row>
    <row r="10213" spans="1:14" x14ac:dyDescent="0.35">
      <c r="A10213" s="1" t="s">
        <v>2071</v>
      </c>
      <c r="B10213" s="2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 s="1">
        <v>2146.96</v>
      </c>
      <c r="I10213" s="1">
        <v>4293.92</v>
      </c>
      <c r="J10213" s="1">
        <v>4342.59</v>
      </c>
      <c r="K10213">
        <v>4293.92</v>
      </c>
      <c r="L10213">
        <v>1932.2640000000001</v>
      </c>
      <c r="M10213">
        <v>3</v>
      </c>
      <c r="N10213" t="s">
        <v>4157</v>
      </c>
    </row>
    <row r="10214" spans="1:14" x14ac:dyDescent="0.35">
      <c r="A10214" s="1" t="s">
        <v>2072</v>
      </c>
      <c r="B10214" s="2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 s="1">
        <v>178.58</v>
      </c>
      <c r="I10214" s="1">
        <v>357.16</v>
      </c>
      <c r="J10214" s="1">
        <v>352.4</v>
      </c>
      <c r="K10214">
        <v>357.16</v>
      </c>
      <c r="L10214">
        <v>160.72200000000001</v>
      </c>
      <c r="M10214">
        <v>3</v>
      </c>
      <c r="N10214" t="s">
        <v>4126</v>
      </c>
    </row>
    <row r="10215" spans="1:14" x14ac:dyDescent="0.35">
      <c r="A10215" s="1" t="s">
        <v>2072</v>
      </c>
      <c r="B10215" s="2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 s="1">
        <v>874.79</v>
      </c>
      <c r="I10215" s="1">
        <v>1749.58</v>
      </c>
      <c r="J10215" s="1">
        <v>1769.42</v>
      </c>
      <c r="K10215">
        <v>1749.58</v>
      </c>
      <c r="L10215">
        <v>787.31100000000004</v>
      </c>
      <c r="M10215">
        <v>3</v>
      </c>
      <c r="N10215" t="s">
        <v>4126</v>
      </c>
    </row>
    <row r="10216" spans="1:14" x14ac:dyDescent="0.35">
      <c r="A10216" s="1" t="s">
        <v>2072</v>
      </c>
      <c r="B10216" s="2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 s="1">
        <v>2146.96</v>
      </c>
      <c r="I10216" s="1">
        <v>4293.92</v>
      </c>
      <c r="J10216" s="1">
        <v>4342.59</v>
      </c>
      <c r="K10216">
        <v>4293.92</v>
      </c>
      <c r="L10216">
        <v>1932.2640000000001</v>
      </c>
      <c r="M10216">
        <v>3</v>
      </c>
      <c r="N10216" t="s">
        <v>4126</v>
      </c>
    </row>
    <row r="10217" spans="1:14" x14ac:dyDescent="0.35">
      <c r="A10217" s="1" t="s">
        <v>2073</v>
      </c>
      <c r="B10217" s="2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 s="1">
        <v>874.79</v>
      </c>
      <c r="I10217" s="1">
        <v>1749.58</v>
      </c>
      <c r="J10217" s="1">
        <v>1769.42</v>
      </c>
      <c r="K10217">
        <v>1749.58</v>
      </c>
      <c r="L10217">
        <v>787.31100000000004</v>
      </c>
      <c r="M10217">
        <v>3</v>
      </c>
      <c r="N10217" t="s">
        <v>4126</v>
      </c>
    </row>
    <row r="10218" spans="1:14" x14ac:dyDescent="0.35">
      <c r="A10218" s="1" t="s">
        <v>2073</v>
      </c>
      <c r="B10218" s="2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 s="1">
        <v>183.94</v>
      </c>
      <c r="I10218" s="1">
        <v>367.88</v>
      </c>
      <c r="J10218" s="1">
        <v>362.97</v>
      </c>
      <c r="K10218">
        <v>367.88</v>
      </c>
      <c r="L10218">
        <v>165.54599999999999</v>
      </c>
      <c r="M10218">
        <v>3</v>
      </c>
      <c r="N10218" t="s">
        <v>4126</v>
      </c>
    </row>
    <row r="10219" spans="1:14" x14ac:dyDescent="0.35">
      <c r="A10219" s="1" t="s">
        <v>2073</v>
      </c>
      <c r="B10219" s="2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 s="1">
        <v>183.94</v>
      </c>
      <c r="I10219" s="1">
        <v>367.88</v>
      </c>
      <c r="J10219" s="1">
        <v>362.97</v>
      </c>
      <c r="K10219">
        <v>367.88</v>
      </c>
      <c r="L10219">
        <v>165.54599999999999</v>
      </c>
      <c r="M10219">
        <v>3</v>
      </c>
      <c r="N10219" t="s">
        <v>4126</v>
      </c>
    </row>
    <row r="10220" spans="1:14" x14ac:dyDescent="0.35">
      <c r="A10220" s="1" t="s">
        <v>2074</v>
      </c>
      <c r="B10220" s="2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 s="1">
        <v>183.94</v>
      </c>
      <c r="I10220" s="1">
        <v>367.88</v>
      </c>
      <c r="J10220" s="1">
        <v>362.97</v>
      </c>
      <c r="K10220">
        <v>367.88</v>
      </c>
      <c r="L10220">
        <v>165.54599999999999</v>
      </c>
      <c r="M10220">
        <v>3</v>
      </c>
      <c r="N10220" t="s">
        <v>4126</v>
      </c>
    </row>
    <row r="10221" spans="1:14" x14ac:dyDescent="0.35">
      <c r="A10221" s="1" t="s">
        <v>2074</v>
      </c>
      <c r="B10221" s="2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 s="1">
        <v>5.19</v>
      </c>
      <c r="I10221" s="1">
        <v>10.38</v>
      </c>
      <c r="J10221" s="1">
        <v>11.41</v>
      </c>
      <c r="K10221">
        <v>10.38</v>
      </c>
      <c r="L10221">
        <v>4.6710000000000003</v>
      </c>
      <c r="M10221">
        <v>3</v>
      </c>
      <c r="N10221" t="s">
        <v>4126</v>
      </c>
    </row>
    <row r="10222" spans="1:14" x14ac:dyDescent="0.35">
      <c r="A10222" s="1" t="s">
        <v>2074</v>
      </c>
      <c r="B10222" s="2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 s="1">
        <v>874.79</v>
      </c>
      <c r="I10222" s="1">
        <v>1749.58</v>
      </c>
      <c r="J10222" s="1">
        <v>1769.42</v>
      </c>
      <c r="K10222">
        <v>1749.58</v>
      </c>
      <c r="L10222">
        <v>787.31100000000004</v>
      </c>
      <c r="M10222">
        <v>3</v>
      </c>
      <c r="N10222" t="s">
        <v>4126</v>
      </c>
    </row>
    <row r="10223" spans="1:14" x14ac:dyDescent="0.35">
      <c r="A10223" s="1" t="s">
        <v>2074</v>
      </c>
      <c r="B10223" s="2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 s="1">
        <v>2146.96</v>
      </c>
      <c r="I10223" s="1">
        <v>4293.92</v>
      </c>
      <c r="J10223" s="1">
        <v>4342.59</v>
      </c>
      <c r="K10223">
        <v>4293.92</v>
      </c>
      <c r="L10223">
        <v>1932.2640000000001</v>
      </c>
      <c r="M10223">
        <v>3</v>
      </c>
      <c r="N10223" t="s">
        <v>4126</v>
      </c>
    </row>
    <row r="10224" spans="1:14" x14ac:dyDescent="0.35">
      <c r="A10224" s="1" t="s">
        <v>2075</v>
      </c>
      <c r="B10224" s="2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 s="1">
        <v>28.84</v>
      </c>
      <c r="I10224" s="1">
        <v>57.68</v>
      </c>
      <c r="J10224" s="1">
        <v>63.45</v>
      </c>
      <c r="K10224">
        <v>57.68</v>
      </c>
      <c r="L10224">
        <v>25.956</v>
      </c>
      <c r="M10224">
        <v>3</v>
      </c>
      <c r="N10224" t="s">
        <v>4126</v>
      </c>
    </row>
    <row r="10225" spans="1:14" x14ac:dyDescent="0.35">
      <c r="A10225" s="1" t="s">
        <v>2075</v>
      </c>
      <c r="B10225" s="2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 s="1">
        <v>183.94</v>
      </c>
      <c r="I10225" s="1">
        <v>367.88</v>
      </c>
      <c r="J10225" s="1">
        <v>362.97</v>
      </c>
      <c r="K10225">
        <v>367.88</v>
      </c>
      <c r="L10225">
        <v>165.54599999999999</v>
      </c>
      <c r="M10225">
        <v>3</v>
      </c>
      <c r="N10225" t="s">
        <v>4126</v>
      </c>
    </row>
    <row r="10226" spans="1:14" x14ac:dyDescent="0.35">
      <c r="A10226" s="1" t="s">
        <v>2075</v>
      </c>
      <c r="B10226" s="2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 s="1">
        <v>178.58</v>
      </c>
      <c r="I10226" s="1">
        <v>357.16</v>
      </c>
      <c r="J10226" s="1">
        <v>352.4</v>
      </c>
      <c r="K10226">
        <v>357.16</v>
      </c>
      <c r="L10226">
        <v>160.72200000000001</v>
      </c>
      <c r="M10226">
        <v>3</v>
      </c>
      <c r="N10226" t="s">
        <v>4126</v>
      </c>
    </row>
    <row r="10227" spans="1:14" x14ac:dyDescent="0.35">
      <c r="A10227" s="1" t="s">
        <v>2075</v>
      </c>
      <c r="B10227" s="2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 s="1">
        <v>20.190000000000001</v>
      </c>
      <c r="I10227" s="1">
        <v>40.380000000000003</v>
      </c>
      <c r="J10227" s="1">
        <v>24.06</v>
      </c>
      <c r="K10227">
        <v>40.380000000000003</v>
      </c>
      <c r="L10227">
        <v>18.171000000000003</v>
      </c>
      <c r="M10227">
        <v>3</v>
      </c>
      <c r="N10227" t="s">
        <v>4126</v>
      </c>
    </row>
    <row r="10228" spans="1:14" x14ac:dyDescent="0.35">
      <c r="A10228" s="1" t="s">
        <v>2075</v>
      </c>
      <c r="B10228" s="2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 s="1">
        <v>5.19</v>
      </c>
      <c r="I10228" s="1">
        <v>10.38</v>
      </c>
      <c r="J10228" s="1">
        <v>11.41</v>
      </c>
      <c r="K10228">
        <v>10.38</v>
      </c>
      <c r="L10228">
        <v>4.6710000000000003</v>
      </c>
      <c r="M10228">
        <v>3</v>
      </c>
      <c r="N10228" t="s">
        <v>4126</v>
      </c>
    </row>
    <row r="10229" spans="1:14" x14ac:dyDescent="0.35">
      <c r="A10229" s="1" t="s">
        <v>2076</v>
      </c>
      <c r="B10229" s="2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 s="1">
        <v>28.84</v>
      </c>
      <c r="I10229" s="1">
        <v>57.68</v>
      </c>
      <c r="J10229" s="1">
        <v>63.45</v>
      </c>
      <c r="K10229">
        <v>57.68</v>
      </c>
      <c r="L10229">
        <v>25.956</v>
      </c>
      <c r="M10229">
        <v>3</v>
      </c>
      <c r="N10229" t="s">
        <v>4126</v>
      </c>
    </row>
    <row r="10230" spans="1:14" x14ac:dyDescent="0.35">
      <c r="A10230" s="1" t="s">
        <v>2077</v>
      </c>
      <c r="B10230" s="2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 s="1">
        <v>356.9</v>
      </c>
      <c r="I10230" s="1">
        <v>713.8</v>
      </c>
      <c r="J10230" s="1">
        <v>704.28</v>
      </c>
      <c r="K10230">
        <v>713.8</v>
      </c>
      <c r="L10230">
        <v>321.20999999999998</v>
      </c>
      <c r="M10230">
        <v>3</v>
      </c>
      <c r="N10230" t="s">
        <v>4138</v>
      </c>
    </row>
    <row r="10231" spans="1:14" x14ac:dyDescent="0.35">
      <c r="A10231" s="1" t="s">
        <v>2077</v>
      </c>
      <c r="B10231" s="2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 s="1">
        <v>183.94</v>
      </c>
      <c r="I10231" s="1">
        <v>367.88</v>
      </c>
      <c r="J10231" s="1">
        <v>362.97</v>
      </c>
      <c r="K10231">
        <v>367.88</v>
      </c>
      <c r="L10231">
        <v>165.54599999999999</v>
      </c>
      <c r="M10231">
        <v>3</v>
      </c>
      <c r="N10231" t="s">
        <v>4138</v>
      </c>
    </row>
    <row r="10232" spans="1:14" x14ac:dyDescent="0.35">
      <c r="A10232" s="1" t="s">
        <v>2077</v>
      </c>
      <c r="B10232" s="2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 s="1">
        <v>5.19</v>
      </c>
      <c r="I10232" s="1">
        <v>10.38</v>
      </c>
      <c r="J10232" s="1">
        <v>11.41</v>
      </c>
      <c r="K10232">
        <v>10.38</v>
      </c>
      <c r="L10232">
        <v>4.6710000000000003</v>
      </c>
      <c r="M10232">
        <v>3</v>
      </c>
      <c r="N10232" t="s">
        <v>4138</v>
      </c>
    </row>
    <row r="10233" spans="1:14" x14ac:dyDescent="0.35">
      <c r="A10233" s="1" t="s">
        <v>2078</v>
      </c>
      <c r="B10233" s="2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 s="1">
        <v>874.79</v>
      </c>
      <c r="I10233" s="1">
        <v>1749.58</v>
      </c>
      <c r="J10233" s="1">
        <v>1769.42</v>
      </c>
      <c r="K10233">
        <v>1749.58</v>
      </c>
      <c r="L10233">
        <v>787.31100000000004</v>
      </c>
      <c r="M10233">
        <v>3</v>
      </c>
      <c r="N10233" t="s">
        <v>4138</v>
      </c>
    </row>
    <row r="10234" spans="1:14" x14ac:dyDescent="0.35">
      <c r="A10234" s="1" t="s">
        <v>2078</v>
      </c>
      <c r="B10234" s="2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 s="1">
        <v>874.79</v>
      </c>
      <c r="I10234" s="1">
        <v>1749.58</v>
      </c>
      <c r="J10234" s="1">
        <v>1769.42</v>
      </c>
      <c r="K10234">
        <v>1749.58</v>
      </c>
      <c r="L10234">
        <v>787.31100000000004</v>
      </c>
      <c r="M10234">
        <v>3</v>
      </c>
      <c r="N10234" t="s">
        <v>4138</v>
      </c>
    </row>
    <row r="10235" spans="1:14" x14ac:dyDescent="0.35">
      <c r="A10235" s="1" t="s">
        <v>2078</v>
      </c>
      <c r="B10235" s="2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 s="1">
        <v>874.79</v>
      </c>
      <c r="I10235" s="1">
        <v>1749.58</v>
      </c>
      <c r="J10235" s="1">
        <v>1769.42</v>
      </c>
      <c r="K10235">
        <v>1749.58</v>
      </c>
      <c r="L10235">
        <v>787.31100000000004</v>
      </c>
      <c r="M10235">
        <v>3</v>
      </c>
      <c r="N10235" t="s">
        <v>4138</v>
      </c>
    </row>
    <row r="10236" spans="1:14" x14ac:dyDescent="0.35">
      <c r="A10236" s="1" t="s">
        <v>2078</v>
      </c>
      <c r="B10236" s="2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 s="1">
        <v>178.58</v>
      </c>
      <c r="I10236" s="1">
        <v>357.16</v>
      </c>
      <c r="J10236" s="1">
        <v>352.4</v>
      </c>
      <c r="K10236">
        <v>357.16</v>
      </c>
      <c r="L10236">
        <v>160.72200000000001</v>
      </c>
      <c r="M10236">
        <v>3</v>
      </c>
      <c r="N10236" t="s">
        <v>4138</v>
      </c>
    </row>
    <row r="10237" spans="1:14" x14ac:dyDescent="0.35">
      <c r="A10237" s="1" t="s">
        <v>2079</v>
      </c>
      <c r="B10237" s="2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 s="1">
        <v>20.190000000000001</v>
      </c>
      <c r="I10237" s="1">
        <v>40.380000000000003</v>
      </c>
      <c r="J10237" s="1">
        <v>24.06</v>
      </c>
      <c r="K10237">
        <v>40.380000000000003</v>
      </c>
      <c r="L10237">
        <v>18.171000000000003</v>
      </c>
      <c r="M10237">
        <v>3</v>
      </c>
      <c r="N10237" t="s">
        <v>4138</v>
      </c>
    </row>
    <row r="10238" spans="1:14" x14ac:dyDescent="0.35">
      <c r="A10238" s="1" t="s">
        <v>2079</v>
      </c>
      <c r="B10238" s="2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 s="1">
        <v>2146.96</v>
      </c>
      <c r="I10238" s="1">
        <v>4293.92</v>
      </c>
      <c r="J10238" s="1">
        <v>4342.59</v>
      </c>
      <c r="K10238">
        <v>4293.92</v>
      </c>
      <c r="L10238">
        <v>1932.2640000000001</v>
      </c>
      <c r="M10238">
        <v>3</v>
      </c>
      <c r="N10238" t="s">
        <v>4138</v>
      </c>
    </row>
    <row r="10239" spans="1:14" x14ac:dyDescent="0.35">
      <c r="A10239" s="1" t="s">
        <v>2079</v>
      </c>
      <c r="B10239" s="2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 s="1">
        <v>183.94</v>
      </c>
      <c r="I10239" s="1">
        <v>367.88</v>
      </c>
      <c r="J10239" s="1">
        <v>362.97</v>
      </c>
      <c r="K10239">
        <v>367.88</v>
      </c>
      <c r="L10239">
        <v>165.54599999999999</v>
      </c>
      <c r="M10239">
        <v>3</v>
      </c>
      <c r="N10239" t="s">
        <v>4138</v>
      </c>
    </row>
    <row r="10240" spans="1:14" x14ac:dyDescent="0.35">
      <c r="A10240" s="1" t="s">
        <v>2080</v>
      </c>
      <c r="B10240" s="2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 s="1">
        <v>20.190000000000001</v>
      </c>
      <c r="I10240" s="1">
        <v>40.380000000000003</v>
      </c>
      <c r="J10240" s="1">
        <v>24.06</v>
      </c>
      <c r="K10240">
        <v>40.380000000000003</v>
      </c>
      <c r="L10240">
        <v>18.171000000000003</v>
      </c>
      <c r="M10240">
        <v>3</v>
      </c>
      <c r="N10240" t="s">
        <v>4138</v>
      </c>
    </row>
    <row r="10241" spans="1:14" x14ac:dyDescent="0.35">
      <c r="A10241" s="1" t="s">
        <v>2080</v>
      </c>
      <c r="B10241" s="2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 s="1">
        <v>2039.99</v>
      </c>
      <c r="I10241" s="1">
        <v>4079.98</v>
      </c>
      <c r="J10241" s="1">
        <v>3824.31</v>
      </c>
      <c r="K10241">
        <v>4079.98</v>
      </c>
      <c r="L10241">
        <v>1835.991</v>
      </c>
      <c r="M10241">
        <v>3</v>
      </c>
      <c r="N10241" t="s">
        <v>4138</v>
      </c>
    </row>
    <row r="10242" spans="1:14" x14ac:dyDescent="0.35">
      <c r="A10242" s="1" t="s">
        <v>2080</v>
      </c>
      <c r="B10242" s="2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 s="1">
        <v>2024.99</v>
      </c>
      <c r="I10242" s="1">
        <v>4049.98</v>
      </c>
      <c r="J10242" s="1">
        <v>3796.19</v>
      </c>
      <c r="K10242">
        <v>4049.98</v>
      </c>
      <c r="L10242">
        <v>1822.491</v>
      </c>
      <c r="M10242">
        <v>3</v>
      </c>
      <c r="N10242" t="s">
        <v>4138</v>
      </c>
    </row>
    <row r="10243" spans="1:14" x14ac:dyDescent="0.35">
      <c r="A10243" s="1" t="s">
        <v>2081</v>
      </c>
      <c r="B10243" s="2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 s="1">
        <v>28.84</v>
      </c>
      <c r="I10243" s="1">
        <v>57.68</v>
      </c>
      <c r="J10243" s="1">
        <v>63.45</v>
      </c>
      <c r="K10243">
        <v>57.68</v>
      </c>
      <c r="L10243">
        <v>25.956</v>
      </c>
      <c r="M10243">
        <v>4</v>
      </c>
      <c r="N10243" t="s">
        <v>4158</v>
      </c>
    </row>
    <row r="10244" spans="1:14" x14ac:dyDescent="0.35">
      <c r="A10244" s="1" t="s">
        <v>2082</v>
      </c>
      <c r="B10244" s="2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 s="1">
        <v>5.19</v>
      </c>
      <c r="I10244" s="1">
        <v>10.38</v>
      </c>
      <c r="J10244" s="1">
        <v>11.41</v>
      </c>
      <c r="K10244">
        <v>10.38</v>
      </c>
      <c r="L10244">
        <v>4.6710000000000003</v>
      </c>
      <c r="M10244">
        <v>4</v>
      </c>
      <c r="N10244" t="s">
        <v>4158</v>
      </c>
    </row>
    <row r="10245" spans="1:14" x14ac:dyDescent="0.35">
      <c r="A10245" s="1" t="s">
        <v>2082</v>
      </c>
      <c r="B10245" s="2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 s="1">
        <v>28.84</v>
      </c>
      <c r="I10245" s="1">
        <v>57.68</v>
      </c>
      <c r="J10245" s="1">
        <v>63.45</v>
      </c>
      <c r="K10245">
        <v>57.68</v>
      </c>
      <c r="L10245">
        <v>25.956</v>
      </c>
      <c r="M10245">
        <v>4</v>
      </c>
      <c r="N10245" t="s">
        <v>4158</v>
      </c>
    </row>
    <row r="10246" spans="1:14" x14ac:dyDescent="0.35">
      <c r="A10246" s="1" t="s">
        <v>2082</v>
      </c>
      <c r="B10246" s="2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 s="1">
        <v>28.84</v>
      </c>
      <c r="I10246" s="1">
        <v>57.68</v>
      </c>
      <c r="J10246" s="1">
        <v>63.45</v>
      </c>
      <c r="K10246">
        <v>57.68</v>
      </c>
      <c r="L10246">
        <v>25.956</v>
      </c>
      <c r="M10246">
        <v>4</v>
      </c>
      <c r="N10246" t="s">
        <v>4158</v>
      </c>
    </row>
    <row r="10247" spans="1:14" x14ac:dyDescent="0.35">
      <c r="A10247" s="1" t="s">
        <v>2082</v>
      </c>
      <c r="B10247" s="2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 s="1">
        <v>28.84</v>
      </c>
      <c r="I10247" s="1">
        <v>57.68</v>
      </c>
      <c r="J10247" s="1">
        <v>63.45</v>
      </c>
      <c r="K10247">
        <v>57.68</v>
      </c>
      <c r="L10247">
        <v>25.956</v>
      </c>
      <c r="M10247">
        <v>4</v>
      </c>
      <c r="N10247" t="s">
        <v>4158</v>
      </c>
    </row>
    <row r="10248" spans="1:14" x14ac:dyDescent="0.35">
      <c r="A10248" s="1" t="s">
        <v>2082</v>
      </c>
      <c r="B10248" s="2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 s="1">
        <v>2146.96</v>
      </c>
      <c r="I10248" s="1">
        <v>4293.92</v>
      </c>
      <c r="J10248" s="1">
        <v>4342.59</v>
      </c>
      <c r="K10248">
        <v>4293.92</v>
      </c>
      <c r="L10248">
        <v>1932.2640000000001</v>
      </c>
      <c r="M10248">
        <v>4</v>
      </c>
      <c r="N10248" t="s">
        <v>4158</v>
      </c>
    </row>
    <row r="10249" spans="1:14" x14ac:dyDescent="0.35">
      <c r="A10249" s="1" t="s">
        <v>2083</v>
      </c>
      <c r="B10249" s="2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 s="1">
        <v>874.79</v>
      </c>
      <c r="I10249" s="1">
        <v>1749.58</v>
      </c>
      <c r="J10249" s="1">
        <v>1769.42</v>
      </c>
      <c r="K10249">
        <v>1749.58</v>
      </c>
      <c r="L10249">
        <v>787.31100000000004</v>
      </c>
      <c r="M10249">
        <v>4</v>
      </c>
      <c r="N10249" t="s">
        <v>4158</v>
      </c>
    </row>
    <row r="10250" spans="1:14" x14ac:dyDescent="0.35">
      <c r="A10250" s="1" t="s">
        <v>2084</v>
      </c>
      <c r="B10250" s="2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 s="1">
        <v>874.79</v>
      </c>
      <c r="I10250" s="1">
        <v>1749.58</v>
      </c>
      <c r="J10250" s="1">
        <v>1769.42</v>
      </c>
      <c r="K10250">
        <v>1749.58</v>
      </c>
      <c r="L10250">
        <v>787.31100000000004</v>
      </c>
      <c r="M10250">
        <v>4</v>
      </c>
      <c r="N10250" t="s">
        <v>4158</v>
      </c>
    </row>
    <row r="10251" spans="1:14" x14ac:dyDescent="0.35">
      <c r="A10251" s="1" t="s">
        <v>2085</v>
      </c>
      <c r="B10251" s="2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 s="1">
        <v>874.79</v>
      </c>
      <c r="I10251" s="1">
        <v>1749.58</v>
      </c>
      <c r="J10251" s="1">
        <v>1769.42</v>
      </c>
      <c r="K10251">
        <v>1749.58</v>
      </c>
      <c r="L10251">
        <v>787.31100000000004</v>
      </c>
      <c r="M10251">
        <v>4</v>
      </c>
      <c r="N10251" t="s">
        <v>4158</v>
      </c>
    </row>
    <row r="10252" spans="1:14" x14ac:dyDescent="0.35">
      <c r="A10252" s="1" t="s">
        <v>2085</v>
      </c>
      <c r="B10252" s="2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 s="1">
        <v>874.79</v>
      </c>
      <c r="I10252" s="1">
        <v>1749.58</v>
      </c>
      <c r="J10252" s="1">
        <v>1769.42</v>
      </c>
      <c r="K10252">
        <v>1749.58</v>
      </c>
      <c r="L10252">
        <v>787.31100000000004</v>
      </c>
      <c r="M10252">
        <v>4</v>
      </c>
      <c r="N10252" t="s">
        <v>4158</v>
      </c>
    </row>
    <row r="10253" spans="1:14" x14ac:dyDescent="0.35">
      <c r="A10253" s="1" t="s">
        <v>2085</v>
      </c>
      <c r="B10253" s="2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 s="1">
        <v>183.94</v>
      </c>
      <c r="I10253" s="1">
        <v>367.88</v>
      </c>
      <c r="J10253" s="1">
        <v>362.97</v>
      </c>
      <c r="K10253">
        <v>367.88</v>
      </c>
      <c r="L10253">
        <v>165.54599999999999</v>
      </c>
      <c r="M10253">
        <v>4</v>
      </c>
      <c r="N10253" t="s">
        <v>4158</v>
      </c>
    </row>
    <row r="10254" spans="1:14" x14ac:dyDescent="0.35">
      <c r="A10254" s="1" t="s">
        <v>2086</v>
      </c>
      <c r="B10254" s="2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 s="1">
        <v>874.79</v>
      </c>
      <c r="I10254" s="1">
        <v>1749.58</v>
      </c>
      <c r="J10254" s="1">
        <v>1769.42</v>
      </c>
      <c r="K10254">
        <v>1749.58</v>
      </c>
      <c r="L10254">
        <v>787.31100000000004</v>
      </c>
      <c r="M10254">
        <v>4</v>
      </c>
      <c r="N10254" t="s">
        <v>4127</v>
      </c>
    </row>
    <row r="10255" spans="1:14" x14ac:dyDescent="0.35">
      <c r="A10255" s="1" t="s">
        <v>2087</v>
      </c>
      <c r="B10255" s="2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 s="1">
        <v>28.84</v>
      </c>
      <c r="I10255" s="1">
        <v>57.68</v>
      </c>
      <c r="J10255" s="1">
        <v>63.45</v>
      </c>
      <c r="K10255">
        <v>57.68</v>
      </c>
      <c r="L10255">
        <v>25.956</v>
      </c>
      <c r="M10255">
        <v>4</v>
      </c>
      <c r="N10255" t="s">
        <v>4127</v>
      </c>
    </row>
    <row r="10256" spans="1:14" x14ac:dyDescent="0.35">
      <c r="A10256" s="1" t="s">
        <v>2087</v>
      </c>
      <c r="B10256" s="2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 s="1">
        <v>20.190000000000001</v>
      </c>
      <c r="I10256" s="1">
        <v>40.380000000000003</v>
      </c>
      <c r="J10256" s="1">
        <v>24.06</v>
      </c>
      <c r="K10256">
        <v>40.380000000000003</v>
      </c>
      <c r="L10256">
        <v>18.171000000000003</v>
      </c>
      <c r="M10256">
        <v>4</v>
      </c>
      <c r="N10256" t="s">
        <v>4127</v>
      </c>
    </row>
    <row r="10257" spans="1:14" x14ac:dyDescent="0.35">
      <c r="A10257" s="1" t="s">
        <v>2087</v>
      </c>
      <c r="B10257" s="2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 s="1">
        <v>2146.96</v>
      </c>
      <c r="I10257" s="1">
        <v>4293.92</v>
      </c>
      <c r="J10257" s="1">
        <v>4342.59</v>
      </c>
      <c r="K10257">
        <v>4293.92</v>
      </c>
      <c r="L10257">
        <v>1932.2640000000001</v>
      </c>
      <c r="M10257">
        <v>4</v>
      </c>
      <c r="N10257" t="s">
        <v>4127</v>
      </c>
    </row>
    <row r="10258" spans="1:14" x14ac:dyDescent="0.35">
      <c r="A10258" s="1" t="s">
        <v>2087</v>
      </c>
      <c r="B10258" s="2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 s="1">
        <v>874.79</v>
      </c>
      <c r="I10258" s="1">
        <v>1749.58</v>
      </c>
      <c r="J10258" s="1">
        <v>1769.42</v>
      </c>
      <c r="K10258">
        <v>1749.58</v>
      </c>
      <c r="L10258">
        <v>787.31100000000004</v>
      </c>
      <c r="M10258">
        <v>4</v>
      </c>
      <c r="N10258" t="s">
        <v>4127</v>
      </c>
    </row>
    <row r="10259" spans="1:14" x14ac:dyDescent="0.35">
      <c r="A10259" s="1" t="s">
        <v>2087</v>
      </c>
      <c r="B10259" s="2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 s="1">
        <v>874.79</v>
      </c>
      <c r="I10259" s="1">
        <v>1749.58</v>
      </c>
      <c r="J10259" s="1">
        <v>1769.42</v>
      </c>
      <c r="K10259">
        <v>1749.58</v>
      </c>
      <c r="L10259">
        <v>787.31100000000004</v>
      </c>
      <c r="M10259">
        <v>4</v>
      </c>
      <c r="N10259" t="s">
        <v>4127</v>
      </c>
    </row>
    <row r="10260" spans="1:14" x14ac:dyDescent="0.35">
      <c r="A10260" s="1" t="s">
        <v>2087</v>
      </c>
      <c r="B10260" s="2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 s="1">
        <v>356.9</v>
      </c>
      <c r="I10260" s="1">
        <v>713.8</v>
      </c>
      <c r="J10260" s="1">
        <v>704.28</v>
      </c>
      <c r="K10260">
        <v>713.8</v>
      </c>
      <c r="L10260">
        <v>321.20999999999998</v>
      </c>
      <c r="M10260">
        <v>4</v>
      </c>
      <c r="N10260" t="s">
        <v>4127</v>
      </c>
    </row>
    <row r="10261" spans="1:14" x14ac:dyDescent="0.35">
      <c r="A10261" s="1" t="s">
        <v>2088</v>
      </c>
      <c r="B10261" s="2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 s="1">
        <v>874.79</v>
      </c>
      <c r="I10261" s="1">
        <v>1749.58</v>
      </c>
      <c r="J10261" s="1">
        <v>1769.42</v>
      </c>
      <c r="K10261">
        <v>1749.58</v>
      </c>
      <c r="L10261">
        <v>787.31100000000004</v>
      </c>
      <c r="M10261">
        <v>4</v>
      </c>
      <c r="N10261" t="s">
        <v>4127</v>
      </c>
    </row>
    <row r="10262" spans="1:14" x14ac:dyDescent="0.35">
      <c r="A10262" s="1" t="s">
        <v>2088</v>
      </c>
      <c r="B10262" s="2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 s="1">
        <v>178.58</v>
      </c>
      <c r="I10262" s="1">
        <v>357.16</v>
      </c>
      <c r="J10262" s="1">
        <v>352.4</v>
      </c>
      <c r="K10262">
        <v>357.16</v>
      </c>
      <c r="L10262">
        <v>160.72200000000001</v>
      </c>
      <c r="M10262">
        <v>4</v>
      </c>
      <c r="N10262" t="s">
        <v>4127</v>
      </c>
    </row>
    <row r="10263" spans="1:14" x14ac:dyDescent="0.35">
      <c r="A10263" s="1" t="s">
        <v>2088</v>
      </c>
      <c r="B10263" s="2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 s="1">
        <v>356.9</v>
      </c>
      <c r="I10263" s="1">
        <v>713.8</v>
      </c>
      <c r="J10263" s="1">
        <v>704.28</v>
      </c>
      <c r="K10263">
        <v>713.8</v>
      </c>
      <c r="L10263">
        <v>321.20999999999998</v>
      </c>
      <c r="M10263">
        <v>4</v>
      </c>
      <c r="N10263" t="s">
        <v>4127</v>
      </c>
    </row>
    <row r="10264" spans="1:14" x14ac:dyDescent="0.35">
      <c r="A10264" s="1" t="s">
        <v>2089</v>
      </c>
      <c r="B10264" s="2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 s="1">
        <v>5.19</v>
      </c>
      <c r="I10264" s="1">
        <v>10.38</v>
      </c>
      <c r="J10264" s="1">
        <v>11.41</v>
      </c>
      <c r="K10264">
        <v>10.38</v>
      </c>
      <c r="L10264">
        <v>4.6710000000000003</v>
      </c>
      <c r="M10264">
        <v>4</v>
      </c>
      <c r="N10264" t="s">
        <v>4127</v>
      </c>
    </row>
    <row r="10265" spans="1:14" x14ac:dyDescent="0.35">
      <c r="A10265" s="1" t="s">
        <v>2090</v>
      </c>
      <c r="B10265" s="2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 s="1">
        <v>178.58</v>
      </c>
      <c r="I10265" s="1">
        <v>357.16</v>
      </c>
      <c r="J10265" s="1">
        <v>352.4</v>
      </c>
      <c r="K10265">
        <v>357.16</v>
      </c>
      <c r="L10265">
        <v>160.72200000000001</v>
      </c>
      <c r="M10265">
        <v>4</v>
      </c>
      <c r="N10265" t="s">
        <v>4127</v>
      </c>
    </row>
    <row r="10266" spans="1:14" x14ac:dyDescent="0.35">
      <c r="A10266" s="1" t="s">
        <v>2090</v>
      </c>
      <c r="B10266" s="2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 s="1">
        <v>874.79</v>
      </c>
      <c r="I10266" s="1">
        <v>1749.58</v>
      </c>
      <c r="J10266" s="1">
        <v>1769.42</v>
      </c>
      <c r="K10266">
        <v>1749.58</v>
      </c>
      <c r="L10266">
        <v>787.31100000000004</v>
      </c>
      <c r="M10266">
        <v>4</v>
      </c>
      <c r="N10266" t="s">
        <v>4127</v>
      </c>
    </row>
    <row r="10267" spans="1:14" x14ac:dyDescent="0.35">
      <c r="A10267" s="1" t="s">
        <v>2091</v>
      </c>
      <c r="B10267" s="2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 s="1">
        <v>2146.96</v>
      </c>
      <c r="I10267" s="1">
        <v>4293.92</v>
      </c>
      <c r="J10267" s="1">
        <v>4342.59</v>
      </c>
      <c r="K10267">
        <v>4293.92</v>
      </c>
      <c r="L10267">
        <v>1932.2640000000001</v>
      </c>
      <c r="M10267">
        <v>4</v>
      </c>
      <c r="N10267" t="s">
        <v>4127</v>
      </c>
    </row>
    <row r="10268" spans="1:14" x14ac:dyDescent="0.35">
      <c r="A10268" s="1" t="s">
        <v>2092</v>
      </c>
      <c r="B10268" s="2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 s="1">
        <v>183.94</v>
      </c>
      <c r="I10268" s="1">
        <v>367.88</v>
      </c>
      <c r="J10268" s="1">
        <v>362.97</v>
      </c>
      <c r="K10268">
        <v>367.88</v>
      </c>
      <c r="L10268">
        <v>165.54599999999999</v>
      </c>
      <c r="M10268">
        <v>4</v>
      </c>
      <c r="N10268" t="s">
        <v>4127</v>
      </c>
    </row>
    <row r="10269" spans="1:14" x14ac:dyDescent="0.35">
      <c r="A10269" s="1" t="s">
        <v>2092</v>
      </c>
      <c r="B10269" s="2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 s="1">
        <v>874.79</v>
      </c>
      <c r="I10269" s="1">
        <v>1749.58</v>
      </c>
      <c r="J10269" s="1">
        <v>1769.42</v>
      </c>
      <c r="K10269">
        <v>1749.58</v>
      </c>
      <c r="L10269">
        <v>787.31100000000004</v>
      </c>
      <c r="M10269">
        <v>4</v>
      </c>
      <c r="N10269" t="s">
        <v>4127</v>
      </c>
    </row>
    <row r="10270" spans="1:14" x14ac:dyDescent="0.35">
      <c r="A10270" s="1" t="s">
        <v>2092</v>
      </c>
      <c r="B10270" s="2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 s="1">
        <v>28.84</v>
      </c>
      <c r="I10270" s="1">
        <v>57.68</v>
      </c>
      <c r="J10270" s="1">
        <v>63.45</v>
      </c>
      <c r="K10270">
        <v>57.68</v>
      </c>
      <c r="L10270">
        <v>25.956</v>
      </c>
      <c r="M10270">
        <v>4</v>
      </c>
      <c r="N10270" t="s">
        <v>4127</v>
      </c>
    </row>
    <row r="10271" spans="1:14" x14ac:dyDescent="0.35">
      <c r="A10271" s="1" t="s">
        <v>2092</v>
      </c>
      <c r="B10271" s="2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 s="1">
        <v>2146.96</v>
      </c>
      <c r="I10271" s="1">
        <v>4293.92</v>
      </c>
      <c r="J10271" s="1">
        <v>4342.59</v>
      </c>
      <c r="K10271">
        <v>4293.92</v>
      </c>
      <c r="L10271">
        <v>1932.2640000000001</v>
      </c>
      <c r="M10271">
        <v>4</v>
      </c>
      <c r="N10271" t="s">
        <v>4127</v>
      </c>
    </row>
    <row r="10272" spans="1:14" x14ac:dyDescent="0.35">
      <c r="A10272" s="1" t="s">
        <v>2092</v>
      </c>
      <c r="B10272" s="2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 s="1">
        <v>178.58</v>
      </c>
      <c r="I10272" s="1">
        <v>357.16</v>
      </c>
      <c r="J10272" s="1">
        <v>352.4</v>
      </c>
      <c r="K10272">
        <v>357.16</v>
      </c>
      <c r="L10272">
        <v>160.72200000000001</v>
      </c>
      <c r="M10272">
        <v>4</v>
      </c>
      <c r="N10272" t="s">
        <v>4127</v>
      </c>
    </row>
    <row r="10273" spans="1:14" x14ac:dyDescent="0.35">
      <c r="A10273" s="1" t="s">
        <v>2092</v>
      </c>
      <c r="B10273" s="2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 s="1">
        <v>874.79</v>
      </c>
      <c r="I10273" s="1">
        <v>1749.58</v>
      </c>
      <c r="J10273" s="1">
        <v>1769.42</v>
      </c>
      <c r="K10273">
        <v>1749.58</v>
      </c>
      <c r="L10273">
        <v>787.31100000000004</v>
      </c>
      <c r="M10273">
        <v>4</v>
      </c>
      <c r="N10273" t="s">
        <v>4127</v>
      </c>
    </row>
    <row r="10274" spans="1:14" x14ac:dyDescent="0.35">
      <c r="A10274" s="1" t="s">
        <v>2093</v>
      </c>
      <c r="B10274" s="2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 s="1">
        <v>28.84</v>
      </c>
      <c r="I10274" s="1">
        <v>57.68</v>
      </c>
      <c r="J10274" s="1">
        <v>63.45</v>
      </c>
      <c r="K10274">
        <v>57.68</v>
      </c>
      <c r="L10274">
        <v>25.956</v>
      </c>
      <c r="M10274">
        <v>4</v>
      </c>
      <c r="N10274" t="s">
        <v>4139</v>
      </c>
    </row>
    <row r="10275" spans="1:14" x14ac:dyDescent="0.35">
      <c r="A10275" s="1" t="s">
        <v>2093</v>
      </c>
      <c r="B10275" s="2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 s="1">
        <v>874.79</v>
      </c>
      <c r="I10275" s="1">
        <v>1749.58</v>
      </c>
      <c r="J10275" s="1">
        <v>1769.42</v>
      </c>
      <c r="K10275">
        <v>1749.58</v>
      </c>
      <c r="L10275">
        <v>787.31100000000004</v>
      </c>
      <c r="M10275">
        <v>4</v>
      </c>
      <c r="N10275" t="s">
        <v>4139</v>
      </c>
    </row>
    <row r="10276" spans="1:14" x14ac:dyDescent="0.35">
      <c r="A10276" s="1" t="s">
        <v>2094</v>
      </c>
      <c r="B10276" s="2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 s="1">
        <v>2146.96</v>
      </c>
      <c r="I10276" s="1">
        <v>4293.92</v>
      </c>
      <c r="J10276" s="1">
        <v>4342.59</v>
      </c>
      <c r="K10276">
        <v>4293.92</v>
      </c>
      <c r="L10276">
        <v>1932.2640000000001</v>
      </c>
      <c r="M10276">
        <v>4</v>
      </c>
      <c r="N10276" t="s">
        <v>4139</v>
      </c>
    </row>
    <row r="10277" spans="1:14" x14ac:dyDescent="0.35">
      <c r="A10277" s="1" t="s">
        <v>2094</v>
      </c>
      <c r="B10277" s="2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 s="1">
        <v>356.9</v>
      </c>
      <c r="I10277" s="1">
        <v>713.8</v>
      </c>
      <c r="J10277" s="1">
        <v>704.28</v>
      </c>
      <c r="K10277">
        <v>713.8</v>
      </c>
      <c r="L10277">
        <v>321.20999999999998</v>
      </c>
      <c r="M10277">
        <v>4</v>
      </c>
      <c r="N10277" t="s">
        <v>4139</v>
      </c>
    </row>
    <row r="10278" spans="1:14" x14ac:dyDescent="0.35">
      <c r="A10278" s="1" t="s">
        <v>2094</v>
      </c>
      <c r="B10278" s="2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 s="1">
        <v>183.94</v>
      </c>
      <c r="I10278" s="1">
        <v>367.88</v>
      </c>
      <c r="J10278" s="1">
        <v>362.97</v>
      </c>
      <c r="K10278">
        <v>367.88</v>
      </c>
      <c r="L10278">
        <v>165.54599999999999</v>
      </c>
      <c r="M10278">
        <v>4</v>
      </c>
      <c r="N10278" t="s">
        <v>4139</v>
      </c>
    </row>
    <row r="10279" spans="1:14" x14ac:dyDescent="0.35">
      <c r="A10279" s="1" t="s">
        <v>2094</v>
      </c>
      <c r="B10279" s="2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 s="1">
        <v>178.58</v>
      </c>
      <c r="I10279" s="1">
        <v>357.16</v>
      </c>
      <c r="J10279" s="1">
        <v>352.4</v>
      </c>
      <c r="K10279">
        <v>357.16</v>
      </c>
      <c r="L10279">
        <v>160.72200000000001</v>
      </c>
      <c r="M10279">
        <v>4</v>
      </c>
      <c r="N10279" t="s">
        <v>4139</v>
      </c>
    </row>
    <row r="10280" spans="1:14" x14ac:dyDescent="0.35">
      <c r="A10280" s="1" t="s">
        <v>2095</v>
      </c>
      <c r="B10280" s="2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 s="1">
        <v>183.94</v>
      </c>
      <c r="I10280" s="1">
        <v>367.88</v>
      </c>
      <c r="J10280" s="1">
        <v>362.97</v>
      </c>
      <c r="K10280">
        <v>367.88</v>
      </c>
      <c r="L10280">
        <v>165.54599999999999</v>
      </c>
      <c r="M10280">
        <v>4</v>
      </c>
      <c r="N10280" t="s">
        <v>4139</v>
      </c>
    </row>
    <row r="10281" spans="1:14" x14ac:dyDescent="0.35">
      <c r="A10281" s="1" t="s">
        <v>2095</v>
      </c>
      <c r="B10281" s="2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 s="1">
        <v>874.79</v>
      </c>
      <c r="I10281" s="1">
        <v>1749.58</v>
      </c>
      <c r="J10281" s="1">
        <v>1769.42</v>
      </c>
      <c r="K10281">
        <v>1749.58</v>
      </c>
      <c r="L10281">
        <v>787.31100000000004</v>
      </c>
      <c r="M10281">
        <v>4</v>
      </c>
      <c r="N10281" t="s">
        <v>4139</v>
      </c>
    </row>
    <row r="10282" spans="1:14" x14ac:dyDescent="0.35">
      <c r="A10282" s="1" t="s">
        <v>2095</v>
      </c>
      <c r="B10282" s="2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 s="1">
        <v>874.79</v>
      </c>
      <c r="I10282" s="1">
        <v>1749.58</v>
      </c>
      <c r="J10282" s="1">
        <v>1769.42</v>
      </c>
      <c r="K10282">
        <v>1749.58</v>
      </c>
      <c r="L10282">
        <v>787.31100000000004</v>
      </c>
      <c r="M10282">
        <v>4</v>
      </c>
      <c r="N10282" t="s">
        <v>4139</v>
      </c>
    </row>
    <row r="10283" spans="1:14" x14ac:dyDescent="0.35">
      <c r="A10283" s="1" t="s">
        <v>2095</v>
      </c>
      <c r="B10283" s="2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 s="1">
        <v>178.58</v>
      </c>
      <c r="I10283" s="1">
        <v>357.16</v>
      </c>
      <c r="J10283" s="1">
        <v>352.4</v>
      </c>
      <c r="K10283">
        <v>357.16</v>
      </c>
      <c r="L10283">
        <v>160.72200000000001</v>
      </c>
      <c r="M10283">
        <v>4</v>
      </c>
      <c r="N10283" t="s">
        <v>4139</v>
      </c>
    </row>
    <row r="10284" spans="1:14" x14ac:dyDescent="0.35">
      <c r="A10284" s="1" t="s">
        <v>2095</v>
      </c>
      <c r="B10284" s="2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 s="1">
        <v>178.58</v>
      </c>
      <c r="I10284" s="1">
        <v>357.16</v>
      </c>
      <c r="J10284" s="1">
        <v>352.4</v>
      </c>
      <c r="K10284">
        <v>357.16</v>
      </c>
      <c r="L10284">
        <v>160.72200000000001</v>
      </c>
      <c r="M10284">
        <v>4</v>
      </c>
      <c r="N10284" t="s">
        <v>4139</v>
      </c>
    </row>
    <row r="10285" spans="1:14" x14ac:dyDescent="0.35">
      <c r="A10285" s="1" t="s">
        <v>2096</v>
      </c>
      <c r="B10285" s="2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 s="1">
        <v>874.79</v>
      </c>
      <c r="I10285" s="1">
        <v>1749.58</v>
      </c>
      <c r="J10285" s="1">
        <v>1769.42</v>
      </c>
      <c r="K10285">
        <v>1749.58</v>
      </c>
      <c r="L10285">
        <v>787.31100000000004</v>
      </c>
      <c r="M10285">
        <v>4</v>
      </c>
      <c r="N10285" t="s">
        <v>4139</v>
      </c>
    </row>
    <row r="10286" spans="1:14" x14ac:dyDescent="0.35">
      <c r="A10286" s="1" t="s">
        <v>2097</v>
      </c>
      <c r="B10286" s="2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 s="1">
        <v>2146.96</v>
      </c>
      <c r="I10286" s="1">
        <v>4293.92</v>
      </c>
      <c r="J10286" s="1">
        <v>4342.59</v>
      </c>
      <c r="K10286">
        <v>4293.92</v>
      </c>
      <c r="L10286">
        <v>1932.2640000000001</v>
      </c>
      <c r="M10286">
        <v>4</v>
      </c>
      <c r="N10286" t="s">
        <v>4139</v>
      </c>
    </row>
    <row r="10287" spans="1:14" x14ac:dyDescent="0.35">
      <c r="A10287" s="1" t="s">
        <v>2097</v>
      </c>
      <c r="B10287" s="2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 s="1">
        <v>758.08</v>
      </c>
      <c r="I10287" s="1">
        <v>1516.16</v>
      </c>
      <c r="J10287" s="1">
        <v>1495.94</v>
      </c>
      <c r="K10287">
        <v>1516.16</v>
      </c>
      <c r="L10287">
        <v>682.27200000000005</v>
      </c>
      <c r="M10287">
        <v>4</v>
      </c>
      <c r="N10287" t="s">
        <v>4139</v>
      </c>
    </row>
    <row r="10288" spans="1:14" x14ac:dyDescent="0.35">
      <c r="A10288" s="1" t="s">
        <v>2097</v>
      </c>
      <c r="B10288" s="2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 s="1">
        <v>178.58</v>
      </c>
      <c r="I10288" s="1">
        <v>357.16</v>
      </c>
      <c r="J10288" s="1">
        <v>352.4</v>
      </c>
      <c r="K10288">
        <v>357.16</v>
      </c>
      <c r="L10288">
        <v>160.72200000000001</v>
      </c>
      <c r="M10288">
        <v>4</v>
      </c>
      <c r="N10288" t="s">
        <v>4139</v>
      </c>
    </row>
    <row r="10289" spans="1:14" x14ac:dyDescent="0.35">
      <c r="A10289" s="1" t="s">
        <v>2097</v>
      </c>
      <c r="B10289" s="2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 s="1">
        <v>183.94</v>
      </c>
      <c r="I10289" s="1">
        <v>367.88</v>
      </c>
      <c r="J10289" s="1">
        <v>362.97</v>
      </c>
      <c r="K10289">
        <v>367.88</v>
      </c>
      <c r="L10289">
        <v>165.54599999999999</v>
      </c>
      <c r="M10289">
        <v>4</v>
      </c>
      <c r="N10289" t="s">
        <v>4139</v>
      </c>
    </row>
    <row r="10290" spans="1:14" x14ac:dyDescent="0.35">
      <c r="A10290" s="1" t="s">
        <v>2097</v>
      </c>
      <c r="B10290" s="2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 s="1">
        <v>178.58</v>
      </c>
      <c r="I10290" s="1">
        <v>357.16</v>
      </c>
      <c r="J10290" s="1">
        <v>352.4</v>
      </c>
      <c r="K10290">
        <v>357.16</v>
      </c>
      <c r="L10290">
        <v>160.72200000000001</v>
      </c>
      <c r="M10290">
        <v>4</v>
      </c>
      <c r="N10290" t="s">
        <v>4139</v>
      </c>
    </row>
    <row r="10291" spans="1:14" x14ac:dyDescent="0.35">
      <c r="A10291" s="1" t="s">
        <v>2098</v>
      </c>
      <c r="B10291" s="2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 s="1">
        <v>2024.99</v>
      </c>
      <c r="I10291" s="1">
        <v>4049.98</v>
      </c>
      <c r="J10291" s="1">
        <v>3796.19</v>
      </c>
      <c r="K10291">
        <v>4049.98</v>
      </c>
      <c r="L10291">
        <v>1822.491</v>
      </c>
      <c r="M10291">
        <v>4</v>
      </c>
      <c r="N10291" t="s">
        <v>4139</v>
      </c>
    </row>
    <row r="10292" spans="1:14" x14ac:dyDescent="0.35">
      <c r="A10292" s="1" t="s">
        <v>2098</v>
      </c>
      <c r="B10292" s="2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 s="1">
        <v>2039.99</v>
      </c>
      <c r="I10292" s="1">
        <v>4079.98</v>
      </c>
      <c r="J10292" s="1">
        <v>3824.31</v>
      </c>
      <c r="K10292">
        <v>4079.98</v>
      </c>
      <c r="L10292">
        <v>1835.991</v>
      </c>
      <c r="M10292">
        <v>4</v>
      </c>
      <c r="N10292" t="s">
        <v>4139</v>
      </c>
    </row>
    <row r="10293" spans="1:14" x14ac:dyDescent="0.35">
      <c r="A10293" s="1" t="s">
        <v>2098</v>
      </c>
      <c r="B10293" s="2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 s="1">
        <v>2039.99</v>
      </c>
      <c r="I10293" s="1">
        <v>4079.98</v>
      </c>
      <c r="J10293" s="1">
        <v>3824.31</v>
      </c>
      <c r="K10293">
        <v>4079.98</v>
      </c>
      <c r="L10293">
        <v>1835.991</v>
      </c>
      <c r="M10293">
        <v>4</v>
      </c>
      <c r="N10293" t="s">
        <v>4139</v>
      </c>
    </row>
    <row r="10294" spans="1:14" x14ac:dyDescent="0.35">
      <c r="A10294" s="1" t="s">
        <v>2098</v>
      </c>
      <c r="B10294" s="2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 s="1">
        <v>2024.99</v>
      </c>
      <c r="I10294" s="1">
        <v>4049.98</v>
      </c>
      <c r="J10294" s="1">
        <v>3796.19</v>
      </c>
      <c r="K10294">
        <v>4049.98</v>
      </c>
      <c r="L10294">
        <v>1822.491</v>
      </c>
      <c r="M10294">
        <v>4</v>
      </c>
      <c r="N10294" t="s">
        <v>4139</v>
      </c>
    </row>
    <row r="10295" spans="1:14" x14ac:dyDescent="0.35">
      <c r="A10295" s="1" t="s">
        <v>2099</v>
      </c>
      <c r="B10295" s="2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 s="1">
        <v>5.19</v>
      </c>
      <c r="I10295" s="1">
        <v>10.38</v>
      </c>
      <c r="J10295" s="1">
        <v>11.41</v>
      </c>
      <c r="K10295">
        <v>10.38</v>
      </c>
      <c r="L10295">
        <v>4.6710000000000003</v>
      </c>
      <c r="M10295">
        <v>1</v>
      </c>
      <c r="N10295" t="s">
        <v>4159</v>
      </c>
    </row>
    <row r="10296" spans="1:14" x14ac:dyDescent="0.35">
      <c r="A10296" s="1" t="s">
        <v>2099</v>
      </c>
      <c r="B10296" s="2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 s="1">
        <v>874.79</v>
      </c>
      <c r="I10296" s="1">
        <v>1749.58</v>
      </c>
      <c r="J10296" s="1">
        <v>1769.42</v>
      </c>
      <c r="K10296">
        <v>1749.58</v>
      </c>
      <c r="L10296">
        <v>787.31100000000004</v>
      </c>
      <c r="M10296">
        <v>1</v>
      </c>
      <c r="N10296" t="s">
        <v>4159</v>
      </c>
    </row>
    <row r="10297" spans="1:14" x14ac:dyDescent="0.35">
      <c r="A10297" s="1" t="s">
        <v>2099</v>
      </c>
      <c r="B10297" s="2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 s="1">
        <v>2146.96</v>
      </c>
      <c r="I10297" s="1">
        <v>4293.92</v>
      </c>
      <c r="J10297" s="1">
        <v>4342.59</v>
      </c>
      <c r="K10297">
        <v>4293.92</v>
      </c>
      <c r="L10297">
        <v>1932.2640000000001</v>
      </c>
      <c r="M10297">
        <v>1</v>
      </c>
      <c r="N10297" t="s">
        <v>4159</v>
      </c>
    </row>
    <row r="10298" spans="1:14" x14ac:dyDescent="0.35">
      <c r="A10298" s="1" t="s">
        <v>2099</v>
      </c>
      <c r="B10298" s="2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 s="1">
        <v>874.79</v>
      </c>
      <c r="I10298" s="1">
        <v>1749.58</v>
      </c>
      <c r="J10298" s="1">
        <v>1769.42</v>
      </c>
      <c r="K10298">
        <v>1749.58</v>
      </c>
      <c r="L10298">
        <v>787.31100000000004</v>
      </c>
      <c r="M10298">
        <v>1</v>
      </c>
      <c r="N10298" t="s">
        <v>4159</v>
      </c>
    </row>
    <row r="10299" spans="1:14" x14ac:dyDescent="0.35">
      <c r="A10299" s="1" t="s">
        <v>2099</v>
      </c>
      <c r="B10299" s="2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 s="1">
        <v>874.79</v>
      </c>
      <c r="I10299" s="1">
        <v>1749.58</v>
      </c>
      <c r="J10299" s="1">
        <v>1769.42</v>
      </c>
      <c r="K10299">
        <v>1749.58</v>
      </c>
      <c r="L10299">
        <v>787.31100000000004</v>
      </c>
      <c r="M10299">
        <v>1</v>
      </c>
      <c r="N10299" t="s">
        <v>4159</v>
      </c>
    </row>
    <row r="10300" spans="1:14" x14ac:dyDescent="0.35">
      <c r="A10300" s="1" t="s">
        <v>2100</v>
      </c>
      <c r="B10300" s="2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 s="1">
        <v>5.19</v>
      </c>
      <c r="I10300" s="1">
        <v>10.38</v>
      </c>
      <c r="J10300" s="1">
        <v>11.41</v>
      </c>
      <c r="K10300">
        <v>10.38</v>
      </c>
      <c r="L10300">
        <v>4.6710000000000003</v>
      </c>
      <c r="M10300">
        <v>1</v>
      </c>
      <c r="N10300" t="s">
        <v>4159</v>
      </c>
    </row>
    <row r="10301" spans="1:14" x14ac:dyDescent="0.35">
      <c r="A10301" s="1" t="s">
        <v>2101</v>
      </c>
      <c r="B10301" s="2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 s="1">
        <v>874.79</v>
      </c>
      <c r="I10301" s="1">
        <v>1749.58</v>
      </c>
      <c r="J10301" s="1">
        <v>1769.42</v>
      </c>
      <c r="K10301">
        <v>1749.58</v>
      </c>
      <c r="L10301">
        <v>787.31100000000004</v>
      </c>
      <c r="M10301">
        <v>1</v>
      </c>
      <c r="N10301" t="s">
        <v>4159</v>
      </c>
    </row>
    <row r="10302" spans="1:14" x14ac:dyDescent="0.35">
      <c r="A10302" s="1" t="s">
        <v>2101</v>
      </c>
      <c r="B10302" s="2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 s="1">
        <v>2146.96</v>
      </c>
      <c r="I10302" s="1">
        <v>4293.92</v>
      </c>
      <c r="J10302" s="1">
        <v>4342.59</v>
      </c>
      <c r="K10302">
        <v>4293.92</v>
      </c>
      <c r="L10302">
        <v>1932.2640000000001</v>
      </c>
      <c r="M10302">
        <v>1</v>
      </c>
      <c r="N10302" t="s">
        <v>4159</v>
      </c>
    </row>
    <row r="10303" spans="1:14" x14ac:dyDescent="0.35">
      <c r="A10303" s="1" t="s">
        <v>2102</v>
      </c>
      <c r="B10303" s="2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 s="1">
        <v>2146.96</v>
      </c>
      <c r="I10303" s="1">
        <v>4293.92</v>
      </c>
      <c r="J10303" s="1">
        <v>4342.59</v>
      </c>
      <c r="K10303">
        <v>4293.92</v>
      </c>
      <c r="L10303">
        <v>1932.2640000000001</v>
      </c>
      <c r="M10303">
        <v>1</v>
      </c>
      <c r="N10303" t="s">
        <v>4128</v>
      </c>
    </row>
    <row r="10304" spans="1:14" x14ac:dyDescent="0.35">
      <c r="A10304" s="1" t="s">
        <v>2103</v>
      </c>
      <c r="B10304" s="2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 s="1">
        <v>874.79</v>
      </c>
      <c r="I10304" s="1">
        <v>1749.58</v>
      </c>
      <c r="J10304" s="1">
        <v>1769.42</v>
      </c>
      <c r="K10304">
        <v>1749.58</v>
      </c>
      <c r="L10304">
        <v>787.31100000000004</v>
      </c>
      <c r="M10304">
        <v>1</v>
      </c>
      <c r="N10304" t="s">
        <v>4128</v>
      </c>
    </row>
    <row r="10305" spans="1:14" x14ac:dyDescent="0.35">
      <c r="A10305" s="1" t="s">
        <v>2104</v>
      </c>
      <c r="B10305" s="2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 s="1">
        <v>874.79</v>
      </c>
      <c r="I10305" s="1">
        <v>1749.58</v>
      </c>
      <c r="J10305" s="1">
        <v>1769.42</v>
      </c>
      <c r="K10305">
        <v>1749.58</v>
      </c>
      <c r="L10305">
        <v>787.31100000000004</v>
      </c>
      <c r="M10305">
        <v>1</v>
      </c>
      <c r="N10305" t="s">
        <v>4128</v>
      </c>
    </row>
    <row r="10306" spans="1:14" x14ac:dyDescent="0.35">
      <c r="A10306" s="1" t="s">
        <v>2104</v>
      </c>
      <c r="B10306" s="2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 s="1">
        <v>874.79</v>
      </c>
      <c r="I10306" s="1">
        <v>1749.58</v>
      </c>
      <c r="J10306" s="1">
        <v>1769.42</v>
      </c>
      <c r="K10306">
        <v>1749.58</v>
      </c>
      <c r="L10306">
        <v>787.31100000000004</v>
      </c>
      <c r="M10306">
        <v>1</v>
      </c>
      <c r="N10306" t="s">
        <v>4128</v>
      </c>
    </row>
    <row r="10307" spans="1:14" x14ac:dyDescent="0.35">
      <c r="A10307" s="1" t="s">
        <v>2105</v>
      </c>
      <c r="B10307" s="2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 s="1">
        <v>874.79</v>
      </c>
      <c r="I10307" s="1">
        <v>1749.58</v>
      </c>
      <c r="J10307" s="1">
        <v>1769.42</v>
      </c>
      <c r="K10307">
        <v>1749.58</v>
      </c>
      <c r="L10307">
        <v>787.31100000000004</v>
      </c>
      <c r="M10307">
        <v>1</v>
      </c>
      <c r="N10307" t="s">
        <v>4128</v>
      </c>
    </row>
    <row r="10308" spans="1:14" x14ac:dyDescent="0.35">
      <c r="A10308" s="1" t="s">
        <v>2105</v>
      </c>
      <c r="B10308" s="2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 s="1">
        <v>2146.96</v>
      </c>
      <c r="I10308" s="1">
        <v>4293.92</v>
      </c>
      <c r="J10308" s="1">
        <v>4342.59</v>
      </c>
      <c r="K10308">
        <v>4293.92</v>
      </c>
      <c r="L10308">
        <v>1932.2640000000001</v>
      </c>
      <c r="M10308">
        <v>1</v>
      </c>
      <c r="N10308" t="s">
        <v>4128</v>
      </c>
    </row>
    <row r="10309" spans="1:14" x14ac:dyDescent="0.35">
      <c r="A10309" s="1" t="s">
        <v>2105</v>
      </c>
      <c r="B10309" s="2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 s="1">
        <v>2146.96</v>
      </c>
      <c r="I10309" s="1">
        <v>4293.92</v>
      </c>
      <c r="J10309" s="1">
        <v>4342.59</v>
      </c>
      <c r="K10309">
        <v>4293.92</v>
      </c>
      <c r="L10309">
        <v>1932.2640000000001</v>
      </c>
      <c r="M10309">
        <v>1</v>
      </c>
      <c r="N10309" t="s">
        <v>4128</v>
      </c>
    </row>
    <row r="10310" spans="1:14" x14ac:dyDescent="0.35">
      <c r="A10310" s="1" t="s">
        <v>2105</v>
      </c>
      <c r="B10310" s="2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 s="1">
        <v>2146.96</v>
      </c>
      <c r="I10310" s="1">
        <v>4293.92</v>
      </c>
      <c r="J10310" s="1">
        <v>4342.59</v>
      </c>
      <c r="K10310">
        <v>4293.92</v>
      </c>
      <c r="L10310">
        <v>1932.2640000000001</v>
      </c>
      <c r="M10310">
        <v>1</v>
      </c>
      <c r="N10310" t="s">
        <v>4128</v>
      </c>
    </row>
    <row r="10311" spans="1:14" x14ac:dyDescent="0.35">
      <c r="A10311" s="1" t="s">
        <v>2106</v>
      </c>
      <c r="B10311" s="2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 s="1">
        <v>2024.99</v>
      </c>
      <c r="I10311" s="1">
        <v>4049.98</v>
      </c>
      <c r="J10311" s="1">
        <v>3796.19</v>
      </c>
      <c r="K10311">
        <v>4049.98</v>
      </c>
      <c r="L10311">
        <v>1822.491</v>
      </c>
      <c r="M10311">
        <v>1</v>
      </c>
      <c r="N10311" t="s">
        <v>4128</v>
      </c>
    </row>
    <row r="10312" spans="1:14" x14ac:dyDescent="0.35">
      <c r="A10312" s="1" t="s">
        <v>2106</v>
      </c>
      <c r="B10312" s="2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 s="1">
        <v>2024.99</v>
      </c>
      <c r="I10312" s="1">
        <v>4049.98</v>
      </c>
      <c r="J10312" s="1">
        <v>3796.19</v>
      </c>
      <c r="K10312">
        <v>4049.98</v>
      </c>
      <c r="L10312">
        <v>1822.491</v>
      </c>
      <c r="M10312">
        <v>1</v>
      </c>
      <c r="N10312" t="s">
        <v>4128</v>
      </c>
    </row>
    <row r="10313" spans="1:14" x14ac:dyDescent="0.35">
      <c r="A10313" s="1" t="s">
        <v>2106</v>
      </c>
      <c r="B10313" s="2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 s="1">
        <v>2039.99</v>
      </c>
      <c r="I10313" s="1">
        <v>4079.98</v>
      </c>
      <c r="J10313" s="1">
        <v>3824.31</v>
      </c>
      <c r="K10313">
        <v>4079.98</v>
      </c>
      <c r="L10313">
        <v>1835.991</v>
      </c>
      <c r="M10313">
        <v>1</v>
      </c>
      <c r="N10313" t="s">
        <v>4128</v>
      </c>
    </row>
    <row r="10314" spans="1:14" x14ac:dyDescent="0.35">
      <c r="A10314" s="1" t="s">
        <v>2106</v>
      </c>
      <c r="B10314" s="2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 s="1">
        <v>2039.99</v>
      </c>
      <c r="I10314" s="1">
        <v>4079.98</v>
      </c>
      <c r="J10314" s="1">
        <v>3824.31</v>
      </c>
      <c r="K10314">
        <v>4079.98</v>
      </c>
      <c r="L10314">
        <v>1835.991</v>
      </c>
      <c r="M10314">
        <v>1</v>
      </c>
      <c r="N10314" t="s">
        <v>4128</v>
      </c>
    </row>
    <row r="10315" spans="1:14" x14ac:dyDescent="0.35">
      <c r="A10315" s="1" t="s">
        <v>2107</v>
      </c>
      <c r="B10315" s="2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 s="1">
        <v>183.94</v>
      </c>
      <c r="I10315" s="1">
        <v>367.88</v>
      </c>
      <c r="J10315" s="1">
        <v>362.97</v>
      </c>
      <c r="K10315">
        <v>367.88</v>
      </c>
      <c r="L10315">
        <v>165.54599999999999</v>
      </c>
      <c r="M10315">
        <v>1</v>
      </c>
      <c r="N10315" t="s">
        <v>4128</v>
      </c>
    </row>
    <row r="10316" spans="1:14" x14ac:dyDescent="0.35">
      <c r="A10316" s="1" t="s">
        <v>2107</v>
      </c>
      <c r="B10316" s="2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 s="1">
        <v>874.79</v>
      </c>
      <c r="I10316" s="1">
        <v>1749.58</v>
      </c>
      <c r="J10316" s="1">
        <v>1769.42</v>
      </c>
      <c r="K10316">
        <v>1749.58</v>
      </c>
      <c r="L10316">
        <v>787.31100000000004</v>
      </c>
      <c r="M10316">
        <v>1</v>
      </c>
      <c r="N10316" t="s">
        <v>4128</v>
      </c>
    </row>
    <row r="10317" spans="1:14" x14ac:dyDescent="0.35">
      <c r="A10317" s="1" t="s">
        <v>2107</v>
      </c>
      <c r="B10317" s="2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 s="1">
        <v>356.9</v>
      </c>
      <c r="I10317" s="1">
        <v>713.8</v>
      </c>
      <c r="J10317" s="1">
        <v>704.28</v>
      </c>
      <c r="K10317">
        <v>713.8</v>
      </c>
      <c r="L10317">
        <v>321.20999999999998</v>
      </c>
      <c r="M10317">
        <v>1</v>
      </c>
      <c r="N10317" t="s">
        <v>4128</v>
      </c>
    </row>
    <row r="10318" spans="1:14" x14ac:dyDescent="0.35">
      <c r="A10318" s="1" t="s">
        <v>2108</v>
      </c>
      <c r="B10318" s="2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 s="1">
        <v>183.94</v>
      </c>
      <c r="I10318" s="1">
        <v>367.88</v>
      </c>
      <c r="J10318" s="1">
        <v>362.97</v>
      </c>
      <c r="K10318">
        <v>367.88</v>
      </c>
      <c r="L10318">
        <v>165.54599999999999</v>
      </c>
      <c r="M10318">
        <v>1</v>
      </c>
      <c r="N10318" t="s">
        <v>4128</v>
      </c>
    </row>
    <row r="10319" spans="1:14" x14ac:dyDescent="0.35">
      <c r="A10319" s="1" t="s">
        <v>2108</v>
      </c>
      <c r="B10319" s="2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 s="1">
        <v>28.84</v>
      </c>
      <c r="I10319" s="1">
        <v>57.68</v>
      </c>
      <c r="J10319" s="1">
        <v>63.45</v>
      </c>
      <c r="K10319">
        <v>57.68</v>
      </c>
      <c r="L10319">
        <v>25.956</v>
      </c>
      <c r="M10319">
        <v>1</v>
      </c>
      <c r="N10319" t="s">
        <v>4128</v>
      </c>
    </row>
    <row r="10320" spans="1:14" x14ac:dyDescent="0.35">
      <c r="A10320" s="1" t="s">
        <v>2109</v>
      </c>
      <c r="B10320" s="2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 s="1">
        <v>874.79</v>
      </c>
      <c r="I10320" s="1">
        <v>1749.58</v>
      </c>
      <c r="J10320" s="1">
        <v>1769.42</v>
      </c>
      <c r="K10320">
        <v>1749.58</v>
      </c>
      <c r="L10320">
        <v>787.31100000000004</v>
      </c>
      <c r="M10320">
        <v>1</v>
      </c>
      <c r="N10320" t="s">
        <v>4140</v>
      </c>
    </row>
    <row r="10321" spans="1:14" x14ac:dyDescent="0.35">
      <c r="A10321" s="1" t="s">
        <v>2109</v>
      </c>
      <c r="B10321" s="2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 s="1">
        <v>874.79</v>
      </c>
      <c r="I10321" s="1">
        <v>1749.58</v>
      </c>
      <c r="J10321" s="1">
        <v>1769.42</v>
      </c>
      <c r="K10321">
        <v>1749.58</v>
      </c>
      <c r="L10321">
        <v>787.31100000000004</v>
      </c>
      <c r="M10321">
        <v>1</v>
      </c>
      <c r="N10321" t="s">
        <v>4140</v>
      </c>
    </row>
    <row r="10322" spans="1:14" x14ac:dyDescent="0.35">
      <c r="A10322" s="1" t="s">
        <v>2109</v>
      </c>
      <c r="B10322" s="2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 s="1">
        <v>183.94</v>
      </c>
      <c r="I10322" s="1">
        <v>367.88</v>
      </c>
      <c r="J10322" s="1">
        <v>362.97</v>
      </c>
      <c r="K10322">
        <v>367.88</v>
      </c>
      <c r="L10322">
        <v>165.54599999999999</v>
      </c>
      <c r="M10322">
        <v>1</v>
      </c>
      <c r="N10322" t="s">
        <v>4140</v>
      </c>
    </row>
    <row r="10323" spans="1:14" x14ac:dyDescent="0.35">
      <c r="A10323" s="1" t="s">
        <v>2109</v>
      </c>
      <c r="B10323" s="2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 s="1">
        <v>874.79</v>
      </c>
      <c r="I10323" s="1">
        <v>1749.58</v>
      </c>
      <c r="J10323" s="1">
        <v>1769.42</v>
      </c>
      <c r="K10323">
        <v>1749.58</v>
      </c>
      <c r="L10323">
        <v>787.31100000000004</v>
      </c>
      <c r="M10323">
        <v>1</v>
      </c>
      <c r="N10323" t="s">
        <v>4140</v>
      </c>
    </row>
    <row r="10324" spans="1:14" x14ac:dyDescent="0.35">
      <c r="A10324" s="1" t="s">
        <v>2109</v>
      </c>
      <c r="B10324" s="2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 s="1">
        <v>356.9</v>
      </c>
      <c r="I10324" s="1">
        <v>713.8</v>
      </c>
      <c r="J10324" s="1">
        <v>704.28</v>
      </c>
      <c r="K10324">
        <v>713.8</v>
      </c>
      <c r="L10324">
        <v>321.20999999999998</v>
      </c>
      <c r="M10324">
        <v>1</v>
      </c>
      <c r="N10324" t="s">
        <v>4140</v>
      </c>
    </row>
    <row r="10325" spans="1:14" x14ac:dyDescent="0.35">
      <c r="A10325" s="1" t="s">
        <v>2110</v>
      </c>
      <c r="B10325" s="2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 s="1">
        <v>874.79</v>
      </c>
      <c r="I10325" s="1">
        <v>1749.58</v>
      </c>
      <c r="J10325" s="1">
        <v>1769.42</v>
      </c>
      <c r="K10325">
        <v>1749.58</v>
      </c>
      <c r="L10325">
        <v>787.31100000000004</v>
      </c>
      <c r="M10325">
        <v>1</v>
      </c>
      <c r="N10325" t="s">
        <v>4140</v>
      </c>
    </row>
    <row r="10326" spans="1:14" x14ac:dyDescent="0.35">
      <c r="A10326" s="1" t="s">
        <v>2110</v>
      </c>
      <c r="B10326" s="2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 s="1">
        <v>20.190000000000001</v>
      </c>
      <c r="I10326" s="1">
        <v>40.380000000000003</v>
      </c>
      <c r="J10326" s="1">
        <v>24.06</v>
      </c>
      <c r="K10326">
        <v>40.380000000000003</v>
      </c>
      <c r="L10326">
        <v>18.171000000000003</v>
      </c>
      <c r="M10326">
        <v>1</v>
      </c>
      <c r="N10326" t="s">
        <v>4140</v>
      </c>
    </row>
    <row r="10327" spans="1:14" x14ac:dyDescent="0.35">
      <c r="A10327" s="1" t="s">
        <v>2111</v>
      </c>
      <c r="B10327" s="2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 s="1">
        <v>874.79</v>
      </c>
      <c r="I10327" s="1">
        <v>1749.58</v>
      </c>
      <c r="J10327" s="1">
        <v>1769.42</v>
      </c>
      <c r="K10327">
        <v>1749.58</v>
      </c>
      <c r="L10327">
        <v>787.31100000000004</v>
      </c>
      <c r="M10327">
        <v>1</v>
      </c>
      <c r="N10327" t="s">
        <v>4140</v>
      </c>
    </row>
    <row r="10328" spans="1:14" x14ac:dyDescent="0.35">
      <c r="A10328" s="1" t="s">
        <v>2112</v>
      </c>
      <c r="B10328" s="2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 s="1">
        <v>2024.99</v>
      </c>
      <c r="I10328" s="1">
        <v>4049.98</v>
      </c>
      <c r="J10328" s="1">
        <v>3796.19</v>
      </c>
      <c r="K10328">
        <v>4049.98</v>
      </c>
      <c r="L10328">
        <v>1822.491</v>
      </c>
      <c r="M10328">
        <v>1</v>
      </c>
      <c r="N10328" t="s">
        <v>4140</v>
      </c>
    </row>
    <row r="10329" spans="1:14" x14ac:dyDescent="0.35">
      <c r="A10329" s="1" t="s">
        <v>2112</v>
      </c>
      <c r="B10329" s="2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 s="1">
        <v>2039.99</v>
      </c>
      <c r="I10329" s="1">
        <v>4079.98</v>
      </c>
      <c r="J10329" s="1">
        <v>3824.31</v>
      </c>
      <c r="K10329">
        <v>4079.98</v>
      </c>
      <c r="L10329">
        <v>1835.991</v>
      </c>
      <c r="M10329">
        <v>1</v>
      </c>
      <c r="N10329" t="s">
        <v>4140</v>
      </c>
    </row>
    <row r="10330" spans="1:14" x14ac:dyDescent="0.35">
      <c r="A10330" s="1" t="s">
        <v>2113</v>
      </c>
      <c r="B10330" s="2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 s="1">
        <v>874.79</v>
      </c>
      <c r="I10330" s="1">
        <v>1749.58</v>
      </c>
      <c r="J10330" s="1">
        <v>1769.42</v>
      </c>
      <c r="K10330">
        <v>1749.58</v>
      </c>
      <c r="L10330">
        <v>787.31100000000004</v>
      </c>
      <c r="M10330">
        <v>1</v>
      </c>
      <c r="N10330" t="s">
        <v>4140</v>
      </c>
    </row>
    <row r="10331" spans="1:14" x14ac:dyDescent="0.35">
      <c r="A10331" s="1" t="s">
        <v>2113</v>
      </c>
      <c r="B10331" s="2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 s="1">
        <v>183.94</v>
      </c>
      <c r="I10331" s="1">
        <v>367.88</v>
      </c>
      <c r="J10331" s="1">
        <v>362.97</v>
      </c>
      <c r="K10331">
        <v>367.88</v>
      </c>
      <c r="L10331">
        <v>165.54599999999999</v>
      </c>
      <c r="M10331">
        <v>1</v>
      </c>
      <c r="N10331" t="s">
        <v>4140</v>
      </c>
    </row>
    <row r="10332" spans="1:14" x14ac:dyDescent="0.35">
      <c r="A10332" s="1" t="s">
        <v>2113</v>
      </c>
      <c r="B10332" s="2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 s="1">
        <v>20.190000000000001</v>
      </c>
      <c r="I10332" s="1">
        <v>40.380000000000003</v>
      </c>
      <c r="J10332" s="1">
        <v>24.06</v>
      </c>
      <c r="K10332">
        <v>40.380000000000003</v>
      </c>
      <c r="L10332">
        <v>18.171000000000003</v>
      </c>
      <c r="M10332">
        <v>1</v>
      </c>
      <c r="N10332" t="s">
        <v>4140</v>
      </c>
    </row>
    <row r="10333" spans="1:14" x14ac:dyDescent="0.35">
      <c r="A10333" s="1" t="s">
        <v>2113</v>
      </c>
      <c r="B10333" s="2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 s="1">
        <v>2146.96</v>
      </c>
      <c r="I10333" s="1">
        <v>4293.92</v>
      </c>
      <c r="J10333" s="1">
        <v>4342.59</v>
      </c>
      <c r="K10333">
        <v>4293.92</v>
      </c>
      <c r="L10333">
        <v>1932.2640000000001</v>
      </c>
      <c r="M10333">
        <v>1</v>
      </c>
      <c r="N10333" t="s">
        <v>4140</v>
      </c>
    </row>
    <row r="10334" spans="1:14" x14ac:dyDescent="0.35">
      <c r="A10334" s="1" t="s">
        <v>2113</v>
      </c>
      <c r="B10334" s="2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 s="1">
        <v>183.94</v>
      </c>
      <c r="I10334" s="1">
        <v>367.88</v>
      </c>
      <c r="J10334" s="1">
        <v>362.97</v>
      </c>
      <c r="K10334">
        <v>367.88</v>
      </c>
      <c r="L10334">
        <v>165.54599999999999</v>
      </c>
      <c r="M10334">
        <v>1</v>
      </c>
      <c r="N10334" t="s">
        <v>4140</v>
      </c>
    </row>
    <row r="10335" spans="1:14" x14ac:dyDescent="0.35">
      <c r="A10335" s="1" t="s">
        <v>2113</v>
      </c>
      <c r="B10335" s="2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 s="1">
        <v>20.190000000000001</v>
      </c>
      <c r="I10335" s="1">
        <v>40.380000000000003</v>
      </c>
      <c r="J10335" s="1">
        <v>24.06</v>
      </c>
      <c r="K10335">
        <v>40.380000000000003</v>
      </c>
      <c r="L10335">
        <v>18.171000000000003</v>
      </c>
      <c r="M10335">
        <v>1</v>
      </c>
      <c r="N10335" t="s">
        <v>4140</v>
      </c>
    </row>
    <row r="10336" spans="1:14" x14ac:dyDescent="0.35">
      <c r="A10336" s="1" t="s">
        <v>2114</v>
      </c>
      <c r="B10336" s="2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 s="1">
        <v>28.84</v>
      </c>
      <c r="I10336" s="1">
        <v>57.68</v>
      </c>
      <c r="J10336" s="1">
        <v>63.45</v>
      </c>
      <c r="K10336">
        <v>57.68</v>
      </c>
      <c r="L10336">
        <v>25.956</v>
      </c>
      <c r="M10336">
        <v>2</v>
      </c>
      <c r="N10336" t="s">
        <v>4160</v>
      </c>
    </row>
    <row r="10337" spans="1:14" x14ac:dyDescent="0.35">
      <c r="A10337" s="1" t="s">
        <v>2114</v>
      </c>
      <c r="B10337" s="2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 s="1">
        <v>183.94</v>
      </c>
      <c r="I10337" s="1">
        <v>367.88</v>
      </c>
      <c r="J10337" s="1">
        <v>362.97</v>
      </c>
      <c r="K10337">
        <v>367.88</v>
      </c>
      <c r="L10337">
        <v>165.54599999999999</v>
      </c>
      <c r="M10337">
        <v>2</v>
      </c>
      <c r="N10337" t="s">
        <v>4160</v>
      </c>
    </row>
    <row r="10338" spans="1:14" x14ac:dyDescent="0.35">
      <c r="A10338" s="1" t="s">
        <v>2114</v>
      </c>
      <c r="B10338" s="2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 s="1">
        <v>178.58</v>
      </c>
      <c r="I10338" s="1">
        <v>357.16</v>
      </c>
      <c r="J10338" s="1">
        <v>352.4</v>
      </c>
      <c r="K10338">
        <v>357.16</v>
      </c>
      <c r="L10338">
        <v>160.72200000000001</v>
      </c>
      <c r="M10338">
        <v>2</v>
      </c>
      <c r="N10338" t="s">
        <v>4160</v>
      </c>
    </row>
    <row r="10339" spans="1:14" x14ac:dyDescent="0.35">
      <c r="A10339" s="1" t="s">
        <v>2114</v>
      </c>
      <c r="B10339" s="2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 s="1">
        <v>20.190000000000001</v>
      </c>
      <c r="I10339" s="1">
        <v>40.380000000000003</v>
      </c>
      <c r="J10339" s="1">
        <v>24.06</v>
      </c>
      <c r="K10339">
        <v>40.380000000000003</v>
      </c>
      <c r="L10339">
        <v>18.171000000000003</v>
      </c>
      <c r="M10339">
        <v>2</v>
      </c>
      <c r="N10339" t="s">
        <v>4160</v>
      </c>
    </row>
    <row r="10340" spans="1:14" x14ac:dyDescent="0.35">
      <c r="A10340" s="1" t="s">
        <v>2115</v>
      </c>
      <c r="B10340" s="2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 s="1">
        <v>758.08</v>
      </c>
      <c r="I10340" s="1">
        <v>1516.16</v>
      </c>
      <c r="J10340" s="1">
        <v>1495.94</v>
      </c>
      <c r="K10340">
        <v>1516.16</v>
      </c>
      <c r="L10340">
        <v>682.27200000000005</v>
      </c>
      <c r="M10340">
        <v>2</v>
      </c>
      <c r="N10340" t="s">
        <v>4160</v>
      </c>
    </row>
    <row r="10341" spans="1:14" x14ac:dyDescent="0.35">
      <c r="A10341" s="1" t="s">
        <v>2116</v>
      </c>
      <c r="B10341" s="2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 s="1">
        <v>874.79</v>
      </c>
      <c r="I10341" s="1">
        <v>1749.58</v>
      </c>
      <c r="J10341" s="1">
        <v>1769.42</v>
      </c>
      <c r="K10341">
        <v>1749.58</v>
      </c>
      <c r="L10341">
        <v>787.31100000000004</v>
      </c>
      <c r="M10341">
        <v>2</v>
      </c>
      <c r="N10341" t="s">
        <v>4160</v>
      </c>
    </row>
    <row r="10342" spans="1:14" x14ac:dyDescent="0.35">
      <c r="A10342" s="1" t="s">
        <v>2116</v>
      </c>
      <c r="B10342" s="2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 s="1">
        <v>356.9</v>
      </c>
      <c r="I10342" s="1">
        <v>713.8</v>
      </c>
      <c r="J10342" s="1">
        <v>704.28</v>
      </c>
      <c r="K10342">
        <v>713.8</v>
      </c>
      <c r="L10342">
        <v>321.20999999999998</v>
      </c>
      <c r="M10342">
        <v>2</v>
      </c>
      <c r="N10342" t="s">
        <v>4160</v>
      </c>
    </row>
    <row r="10343" spans="1:14" x14ac:dyDescent="0.35">
      <c r="A10343" s="1" t="s">
        <v>2117</v>
      </c>
      <c r="B10343" s="2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 s="1">
        <v>2146.96</v>
      </c>
      <c r="I10343" s="1">
        <v>4293.92</v>
      </c>
      <c r="J10343" s="1">
        <v>4342.59</v>
      </c>
      <c r="K10343">
        <v>4293.92</v>
      </c>
      <c r="L10343">
        <v>1932.2640000000001</v>
      </c>
      <c r="M10343">
        <v>2</v>
      </c>
      <c r="N10343" t="s">
        <v>4129</v>
      </c>
    </row>
    <row r="10344" spans="1:14" x14ac:dyDescent="0.35">
      <c r="A10344" s="1" t="s">
        <v>2117</v>
      </c>
      <c r="B10344" s="2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 s="1">
        <v>183.94</v>
      </c>
      <c r="I10344" s="1">
        <v>367.88</v>
      </c>
      <c r="J10344" s="1">
        <v>362.97</v>
      </c>
      <c r="K10344">
        <v>367.88</v>
      </c>
      <c r="L10344">
        <v>165.54599999999999</v>
      </c>
      <c r="M10344">
        <v>2</v>
      </c>
      <c r="N10344" t="s">
        <v>4129</v>
      </c>
    </row>
    <row r="10345" spans="1:14" x14ac:dyDescent="0.35">
      <c r="A10345" s="1" t="s">
        <v>2117</v>
      </c>
      <c r="B10345" s="2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 s="1">
        <v>20.190000000000001</v>
      </c>
      <c r="I10345" s="1">
        <v>40.380000000000003</v>
      </c>
      <c r="J10345" s="1">
        <v>24.06</v>
      </c>
      <c r="K10345">
        <v>40.380000000000003</v>
      </c>
      <c r="L10345">
        <v>18.171000000000003</v>
      </c>
      <c r="M10345">
        <v>2</v>
      </c>
      <c r="N10345" t="s">
        <v>4129</v>
      </c>
    </row>
    <row r="10346" spans="1:14" x14ac:dyDescent="0.35">
      <c r="A10346" s="1" t="s">
        <v>2118</v>
      </c>
      <c r="B10346" s="2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 s="1">
        <v>183.94</v>
      </c>
      <c r="I10346" s="1">
        <v>367.88</v>
      </c>
      <c r="J10346" s="1">
        <v>362.97</v>
      </c>
      <c r="K10346">
        <v>367.88</v>
      </c>
      <c r="L10346">
        <v>165.54599999999999</v>
      </c>
      <c r="M10346">
        <v>2</v>
      </c>
      <c r="N10346" t="s">
        <v>4129</v>
      </c>
    </row>
    <row r="10347" spans="1:14" x14ac:dyDescent="0.35">
      <c r="A10347" s="1" t="s">
        <v>2118</v>
      </c>
      <c r="B10347" s="2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 s="1">
        <v>874.79</v>
      </c>
      <c r="I10347" s="1">
        <v>1749.58</v>
      </c>
      <c r="J10347" s="1">
        <v>1769.42</v>
      </c>
      <c r="K10347">
        <v>1749.58</v>
      </c>
      <c r="L10347">
        <v>787.31100000000004</v>
      </c>
      <c r="M10347">
        <v>2</v>
      </c>
      <c r="N10347" t="s">
        <v>4129</v>
      </c>
    </row>
    <row r="10348" spans="1:14" x14ac:dyDescent="0.35">
      <c r="A10348" s="1" t="s">
        <v>2118</v>
      </c>
      <c r="B10348" s="2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 s="1">
        <v>178.58</v>
      </c>
      <c r="I10348" s="1">
        <v>357.16</v>
      </c>
      <c r="J10348" s="1">
        <v>352.4</v>
      </c>
      <c r="K10348">
        <v>357.16</v>
      </c>
      <c r="L10348">
        <v>160.72200000000001</v>
      </c>
      <c r="M10348">
        <v>2</v>
      </c>
      <c r="N10348" t="s">
        <v>4129</v>
      </c>
    </row>
    <row r="10349" spans="1:14" x14ac:dyDescent="0.35">
      <c r="A10349" s="1" t="s">
        <v>2119</v>
      </c>
      <c r="B10349" s="2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 s="1">
        <v>5.19</v>
      </c>
      <c r="I10349" s="1">
        <v>10.38</v>
      </c>
      <c r="J10349" s="1">
        <v>11.41</v>
      </c>
      <c r="K10349">
        <v>10.38</v>
      </c>
      <c r="L10349">
        <v>4.6710000000000003</v>
      </c>
      <c r="M10349">
        <v>2</v>
      </c>
      <c r="N10349" t="s">
        <v>4129</v>
      </c>
    </row>
    <row r="10350" spans="1:14" x14ac:dyDescent="0.35">
      <c r="A10350" s="1" t="s">
        <v>2120</v>
      </c>
      <c r="B10350" s="2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 s="1">
        <v>2146.96</v>
      </c>
      <c r="I10350" s="1">
        <v>4293.92</v>
      </c>
      <c r="J10350" s="1">
        <v>4342.59</v>
      </c>
      <c r="K10350">
        <v>4293.92</v>
      </c>
      <c r="L10350">
        <v>1932.2640000000001</v>
      </c>
      <c r="M10350">
        <v>2</v>
      </c>
      <c r="N10350" t="s">
        <v>4129</v>
      </c>
    </row>
    <row r="10351" spans="1:14" x14ac:dyDescent="0.35">
      <c r="A10351" s="1" t="s">
        <v>2120</v>
      </c>
      <c r="B10351" s="2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 s="1">
        <v>2146.96</v>
      </c>
      <c r="I10351" s="1">
        <v>4293.92</v>
      </c>
      <c r="J10351" s="1">
        <v>4342.59</v>
      </c>
      <c r="K10351">
        <v>4293.92</v>
      </c>
      <c r="L10351">
        <v>1932.2640000000001</v>
      </c>
      <c r="M10351">
        <v>2</v>
      </c>
      <c r="N10351" t="s">
        <v>4129</v>
      </c>
    </row>
    <row r="10352" spans="1:14" x14ac:dyDescent="0.35">
      <c r="A10352" s="1" t="s">
        <v>2121</v>
      </c>
      <c r="B10352" s="2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 s="1">
        <v>2024.99</v>
      </c>
      <c r="I10352" s="1">
        <v>4049.98</v>
      </c>
      <c r="J10352" s="1">
        <v>3796.19</v>
      </c>
      <c r="K10352">
        <v>4049.98</v>
      </c>
      <c r="L10352">
        <v>1822.491</v>
      </c>
      <c r="M10352">
        <v>2</v>
      </c>
      <c r="N10352" t="s">
        <v>4129</v>
      </c>
    </row>
    <row r="10353" spans="1:14" x14ac:dyDescent="0.35">
      <c r="A10353" s="1" t="s">
        <v>2122</v>
      </c>
      <c r="B10353" s="2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 s="1">
        <v>874.79</v>
      </c>
      <c r="I10353" s="1">
        <v>1749.58</v>
      </c>
      <c r="J10353" s="1">
        <v>1769.42</v>
      </c>
      <c r="K10353">
        <v>1749.58</v>
      </c>
      <c r="L10353">
        <v>787.31100000000004</v>
      </c>
      <c r="M10353">
        <v>2</v>
      </c>
      <c r="N10353" t="s">
        <v>4129</v>
      </c>
    </row>
    <row r="10354" spans="1:14" x14ac:dyDescent="0.35">
      <c r="A10354" s="1" t="s">
        <v>2122</v>
      </c>
      <c r="B10354" s="2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 s="1">
        <v>2146.96</v>
      </c>
      <c r="I10354" s="1">
        <v>4293.92</v>
      </c>
      <c r="J10354" s="1">
        <v>4342.59</v>
      </c>
      <c r="K10354">
        <v>4293.92</v>
      </c>
      <c r="L10354">
        <v>1932.2640000000001</v>
      </c>
      <c r="M10354">
        <v>2</v>
      </c>
      <c r="N10354" t="s">
        <v>4129</v>
      </c>
    </row>
    <row r="10355" spans="1:14" x14ac:dyDescent="0.35">
      <c r="A10355" s="1" t="s">
        <v>2123</v>
      </c>
      <c r="B10355" s="2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 s="1">
        <v>874.79</v>
      </c>
      <c r="I10355" s="1">
        <v>1749.58</v>
      </c>
      <c r="J10355" s="1">
        <v>1769.42</v>
      </c>
      <c r="K10355">
        <v>1749.58</v>
      </c>
      <c r="L10355">
        <v>787.31100000000004</v>
      </c>
      <c r="M10355">
        <v>2</v>
      </c>
      <c r="N10355" t="s">
        <v>4129</v>
      </c>
    </row>
    <row r="10356" spans="1:14" x14ac:dyDescent="0.35">
      <c r="A10356" s="1" t="s">
        <v>2123</v>
      </c>
      <c r="B10356" s="2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 s="1">
        <v>28.84</v>
      </c>
      <c r="I10356" s="1">
        <v>57.68</v>
      </c>
      <c r="J10356" s="1">
        <v>63.45</v>
      </c>
      <c r="K10356">
        <v>57.68</v>
      </c>
      <c r="L10356">
        <v>25.956</v>
      </c>
      <c r="M10356">
        <v>2</v>
      </c>
      <c r="N10356" t="s">
        <v>4129</v>
      </c>
    </row>
    <row r="10357" spans="1:14" x14ac:dyDescent="0.35">
      <c r="A10357" s="1" t="s">
        <v>2123</v>
      </c>
      <c r="B10357" s="2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 s="1">
        <v>178.58</v>
      </c>
      <c r="I10357" s="1">
        <v>357.16</v>
      </c>
      <c r="J10357" s="1">
        <v>352.4</v>
      </c>
      <c r="K10357">
        <v>357.16</v>
      </c>
      <c r="L10357">
        <v>160.72200000000001</v>
      </c>
      <c r="M10357">
        <v>2</v>
      </c>
      <c r="N10357" t="s">
        <v>4129</v>
      </c>
    </row>
    <row r="10358" spans="1:14" x14ac:dyDescent="0.35">
      <c r="A10358" s="1" t="s">
        <v>2123</v>
      </c>
      <c r="B10358" s="2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 s="1">
        <v>178.58</v>
      </c>
      <c r="I10358" s="1">
        <v>357.16</v>
      </c>
      <c r="J10358" s="1">
        <v>352.4</v>
      </c>
      <c r="K10358">
        <v>357.16</v>
      </c>
      <c r="L10358">
        <v>160.72200000000001</v>
      </c>
      <c r="M10358">
        <v>2</v>
      </c>
      <c r="N10358" t="s">
        <v>4129</v>
      </c>
    </row>
    <row r="10359" spans="1:14" x14ac:dyDescent="0.35">
      <c r="A10359" s="1" t="s">
        <v>2123</v>
      </c>
      <c r="B10359" s="2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 s="1">
        <v>5.19</v>
      </c>
      <c r="I10359" s="1">
        <v>10.38</v>
      </c>
      <c r="J10359" s="1">
        <v>11.41</v>
      </c>
      <c r="K10359">
        <v>10.38</v>
      </c>
      <c r="L10359">
        <v>4.6710000000000003</v>
      </c>
      <c r="M10359">
        <v>2</v>
      </c>
      <c r="N10359" t="s">
        <v>4129</v>
      </c>
    </row>
    <row r="10360" spans="1:14" x14ac:dyDescent="0.35">
      <c r="A10360" s="1" t="s">
        <v>2124</v>
      </c>
      <c r="B10360" s="2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 s="1">
        <v>758.08</v>
      </c>
      <c r="I10360" s="1">
        <v>1516.16</v>
      </c>
      <c r="J10360" s="1">
        <v>1495.94</v>
      </c>
      <c r="K10360">
        <v>1516.16</v>
      </c>
      <c r="L10360">
        <v>682.27200000000005</v>
      </c>
      <c r="M10360">
        <v>2</v>
      </c>
      <c r="N10360" t="s">
        <v>4129</v>
      </c>
    </row>
    <row r="10361" spans="1:14" x14ac:dyDescent="0.35">
      <c r="A10361" s="1" t="s">
        <v>2124</v>
      </c>
      <c r="B10361" s="2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 s="1">
        <v>758.08</v>
      </c>
      <c r="I10361" s="1">
        <v>1516.16</v>
      </c>
      <c r="J10361" s="1">
        <v>1495.94</v>
      </c>
      <c r="K10361">
        <v>1516.16</v>
      </c>
      <c r="L10361">
        <v>682.27200000000005</v>
      </c>
      <c r="M10361">
        <v>2</v>
      </c>
      <c r="N10361" t="s">
        <v>4129</v>
      </c>
    </row>
    <row r="10362" spans="1:14" x14ac:dyDescent="0.35">
      <c r="A10362" s="1" t="s">
        <v>2124</v>
      </c>
      <c r="B10362" s="2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 s="1">
        <v>20.190000000000001</v>
      </c>
      <c r="I10362" s="1">
        <v>40.380000000000003</v>
      </c>
      <c r="J10362" s="1">
        <v>24.06</v>
      </c>
      <c r="K10362">
        <v>40.380000000000003</v>
      </c>
      <c r="L10362">
        <v>18.171000000000003</v>
      </c>
      <c r="M10362">
        <v>2</v>
      </c>
      <c r="N10362" t="s">
        <v>4129</v>
      </c>
    </row>
    <row r="10363" spans="1:14" x14ac:dyDescent="0.35">
      <c r="A10363" s="1" t="s">
        <v>2125</v>
      </c>
      <c r="B10363" s="2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 s="1">
        <v>183.94</v>
      </c>
      <c r="I10363" s="1">
        <v>367.88</v>
      </c>
      <c r="J10363" s="1">
        <v>362.97</v>
      </c>
      <c r="K10363">
        <v>367.88</v>
      </c>
      <c r="L10363">
        <v>165.54599999999999</v>
      </c>
      <c r="M10363">
        <v>2</v>
      </c>
      <c r="N10363" t="s">
        <v>4141</v>
      </c>
    </row>
    <row r="10364" spans="1:14" x14ac:dyDescent="0.35">
      <c r="A10364" s="1" t="s">
        <v>2125</v>
      </c>
      <c r="B10364" s="2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 s="1">
        <v>356.9</v>
      </c>
      <c r="I10364" s="1">
        <v>713.8</v>
      </c>
      <c r="J10364" s="1">
        <v>704.28</v>
      </c>
      <c r="K10364">
        <v>713.8</v>
      </c>
      <c r="L10364">
        <v>321.20999999999998</v>
      </c>
      <c r="M10364">
        <v>2</v>
      </c>
      <c r="N10364" t="s">
        <v>4141</v>
      </c>
    </row>
    <row r="10365" spans="1:14" x14ac:dyDescent="0.35">
      <c r="A10365" s="1" t="s">
        <v>2126</v>
      </c>
      <c r="B10365" s="2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 s="1">
        <v>183.94</v>
      </c>
      <c r="I10365" s="1">
        <v>367.88</v>
      </c>
      <c r="J10365" s="1">
        <v>362.97</v>
      </c>
      <c r="K10365">
        <v>367.88</v>
      </c>
      <c r="L10365">
        <v>165.54599999999999</v>
      </c>
      <c r="M10365">
        <v>2</v>
      </c>
      <c r="N10365" t="s">
        <v>4141</v>
      </c>
    </row>
    <row r="10366" spans="1:14" x14ac:dyDescent="0.35">
      <c r="A10366" s="1" t="s">
        <v>2126</v>
      </c>
      <c r="B10366" s="2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 s="1">
        <v>178.58</v>
      </c>
      <c r="I10366" s="1">
        <v>357.16</v>
      </c>
      <c r="J10366" s="1">
        <v>352.4</v>
      </c>
      <c r="K10366">
        <v>357.16</v>
      </c>
      <c r="L10366">
        <v>160.72200000000001</v>
      </c>
      <c r="M10366">
        <v>2</v>
      </c>
      <c r="N10366" t="s">
        <v>4141</v>
      </c>
    </row>
    <row r="10367" spans="1:14" x14ac:dyDescent="0.35">
      <c r="A10367" s="1" t="s">
        <v>2126</v>
      </c>
      <c r="B10367" s="2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 s="1">
        <v>874.79</v>
      </c>
      <c r="I10367" s="1">
        <v>1749.58</v>
      </c>
      <c r="J10367" s="1">
        <v>1769.42</v>
      </c>
      <c r="K10367">
        <v>1749.58</v>
      </c>
      <c r="L10367">
        <v>787.31100000000004</v>
      </c>
      <c r="M10367">
        <v>2</v>
      </c>
      <c r="N10367" t="s">
        <v>4141</v>
      </c>
    </row>
    <row r="10368" spans="1:14" x14ac:dyDescent="0.35">
      <c r="A10368" s="1" t="s">
        <v>2126</v>
      </c>
      <c r="B10368" s="2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 s="1">
        <v>178.58</v>
      </c>
      <c r="I10368" s="1">
        <v>357.16</v>
      </c>
      <c r="J10368" s="1">
        <v>352.4</v>
      </c>
      <c r="K10368">
        <v>357.16</v>
      </c>
      <c r="L10368">
        <v>160.72200000000001</v>
      </c>
      <c r="M10368">
        <v>2</v>
      </c>
      <c r="N10368" t="s">
        <v>4141</v>
      </c>
    </row>
    <row r="10369" spans="1:14" x14ac:dyDescent="0.35">
      <c r="A10369" s="1" t="s">
        <v>2127</v>
      </c>
      <c r="B10369" s="2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 s="1">
        <v>178.58</v>
      </c>
      <c r="I10369" s="1">
        <v>357.16</v>
      </c>
      <c r="J10369" s="1">
        <v>352.4</v>
      </c>
      <c r="K10369">
        <v>357.16</v>
      </c>
      <c r="L10369">
        <v>160.72200000000001</v>
      </c>
      <c r="M10369">
        <v>2</v>
      </c>
      <c r="N10369" t="s">
        <v>4141</v>
      </c>
    </row>
    <row r="10370" spans="1:14" x14ac:dyDescent="0.35">
      <c r="A10370" s="1" t="s">
        <v>2127</v>
      </c>
      <c r="B10370" s="2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 s="1">
        <v>183.94</v>
      </c>
      <c r="I10370" s="1">
        <v>367.88</v>
      </c>
      <c r="J10370" s="1">
        <v>362.97</v>
      </c>
      <c r="K10370">
        <v>367.88</v>
      </c>
      <c r="L10370">
        <v>165.54599999999999</v>
      </c>
      <c r="M10370">
        <v>2</v>
      </c>
      <c r="N10370" t="s">
        <v>4141</v>
      </c>
    </row>
    <row r="10371" spans="1:14" x14ac:dyDescent="0.35">
      <c r="A10371" s="1" t="s">
        <v>2127</v>
      </c>
      <c r="B10371" s="2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 s="1">
        <v>356.9</v>
      </c>
      <c r="I10371" s="1">
        <v>713.8</v>
      </c>
      <c r="J10371" s="1">
        <v>704.28</v>
      </c>
      <c r="K10371">
        <v>713.8</v>
      </c>
      <c r="L10371">
        <v>321.20999999999998</v>
      </c>
      <c r="M10371">
        <v>2</v>
      </c>
      <c r="N10371" t="s">
        <v>4141</v>
      </c>
    </row>
    <row r="10372" spans="1:14" x14ac:dyDescent="0.35">
      <c r="A10372" s="1" t="s">
        <v>2127</v>
      </c>
      <c r="B10372" s="2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 s="1">
        <v>28.84</v>
      </c>
      <c r="I10372" s="1">
        <v>57.68</v>
      </c>
      <c r="J10372" s="1">
        <v>63.45</v>
      </c>
      <c r="K10372">
        <v>57.68</v>
      </c>
      <c r="L10372">
        <v>25.956</v>
      </c>
      <c r="M10372">
        <v>2</v>
      </c>
      <c r="N10372" t="s">
        <v>4141</v>
      </c>
    </row>
    <row r="10373" spans="1:14" x14ac:dyDescent="0.35">
      <c r="A10373" s="1" t="s">
        <v>2127</v>
      </c>
      <c r="B10373" s="2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 s="1">
        <v>183.94</v>
      </c>
      <c r="I10373" s="1">
        <v>367.88</v>
      </c>
      <c r="J10373" s="1">
        <v>362.97</v>
      </c>
      <c r="K10373">
        <v>367.88</v>
      </c>
      <c r="L10373">
        <v>165.54599999999999</v>
      </c>
      <c r="M10373">
        <v>2</v>
      </c>
      <c r="N10373" t="s">
        <v>4141</v>
      </c>
    </row>
    <row r="10374" spans="1:14" x14ac:dyDescent="0.35">
      <c r="A10374" s="1" t="s">
        <v>2127</v>
      </c>
      <c r="B10374" s="2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 s="1">
        <v>874.79</v>
      </c>
      <c r="I10374" s="1">
        <v>1749.58</v>
      </c>
      <c r="J10374" s="1">
        <v>1769.42</v>
      </c>
      <c r="K10374">
        <v>1749.58</v>
      </c>
      <c r="L10374">
        <v>787.31100000000004</v>
      </c>
      <c r="M10374">
        <v>2</v>
      </c>
      <c r="N10374" t="s">
        <v>4141</v>
      </c>
    </row>
    <row r="10375" spans="1:14" x14ac:dyDescent="0.35">
      <c r="A10375" s="1" t="s">
        <v>2127</v>
      </c>
      <c r="B10375" s="2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 s="1">
        <v>28.84</v>
      </c>
      <c r="I10375" s="1">
        <v>57.68</v>
      </c>
      <c r="J10375" s="1">
        <v>63.45</v>
      </c>
      <c r="K10375">
        <v>57.68</v>
      </c>
      <c r="L10375">
        <v>25.956</v>
      </c>
      <c r="M10375">
        <v>2</v>
      </c>
      <c r="N10375" t="s">
        <v>4141</v>
      </c>
    </row>
    <row r="10376" spans="1:14" x14ac:dyDescent="0.35">
      <c r="A10376" s="1" t="s">
        <v>2128</v>
      </c>
      <c r="B10376" s="2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 s="1">
        <v>850</v>
      </c>
      <c r="I10376" s="1">
        <v>1700</v>
      </c>
      <c r="J10376" s="1">
        <v>3824.31</v>
      </c>
      <c r="K10376">
        <v>1700</v>
      </c>
      <c r="L10376">
        <v>765</v>
      </c>
      <c r="M10376">
        <v>2</v>
      </c>
      <c r="N10376" t="s">
        <v>4141</v>
      </c>
    </row>
    <row r="10377" spans="1:14" x14ac:dyDescent="0.35">
      <c r="A10377" s="1" t="s">
        <v>2129</v>
      </c>
      <c r="B10377" s="2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 s="1">
        <v>141.62</v>
      </c>
      <c r="I10377" s="1">
        <v>283.24</v>
      </c>
      <c r="J10377" s="1">
        <v>209.59</v>
      </c>
      <c r="K10377">
        <v>283.24</v>
      </c>
      <c r="L10377">
        <v>127.45800000000001</v>
      </c>
      <c r="M10377">
        <v>3</v>
      </c>
      <c r="N10377" t="s">
        <v>4149</v>
      </c>
    </row>
    <row r="10378" spans="1:14" x14ac:dyDescent="0.35">
      <c r="A10378" s="1" t="s">
        <v>2129</v>
      </c>
      <c r="B10378" s="2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 s="1">
        <v>24.29</v>
      </c>
      <c r="I10378" s="1">
        <v>48.58</v>
      </c>
      <c r="J10378" s="1">
        <v>35.96</v>
      </c>
      <c r="K10378">
        <v>48.58</v>
      </c>
      <c r="L10378">
        <v>21.861000000000001</v>
      </c>
      <c r="M10378">
        <v>3</v>
      </c>
      <c r="N10378" t="s">
        <v>4149</v>
      </c>
    </row>
    <row r="10379" spans="1:14" x14ac:dyDescent="0.35">
      <c r="A10379" s="1" t="s">
        <v>2130</v>
      </c>
      <c r="B10379" s="2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 s="1">
        <v>324.45</v>
      </c>
      <c r="I10379" s="1">
        <v>648.9</v>
      </c>
      <c r="J10379" s="1">
        <v>600.24</v>
      </c>
      <c r="K10379">
        <v>648.9</v>
      </c>
      <c r="L10379">
        <v>292.005</v>
      </c>
      <c r="M10379">
        <v>3</v>
      </c>
      <c r="N10379" t="s">
        <v>4149</v>
      </c>
    </row>
    <row r="10380" spans="1:14" x14ac:dyDescent="0.35">
      <c r="A10380" s="1" t="s">
        <v>2130</v>
      </c>
      <c r="B10380" s="2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 s="1">
        <v>1466.01</v>
      </c>
      <c r="I10380" s="1">
        <v>2932.02</v>
      </c>
      <c r="J10380" s="1">
        <v>3037.57</v>
      </c>
      <c r="K10380">
        <v>2932.02</v>
      </c>
      <c r="L10380">
        <v>1319.4090000000001</v>
      </c>
      <c r="M10380">
        <v>3</v>
      </c>
      <c r="N10380" t="s">
        <v>4149</v>
      </c>
    </row>
    <row r="10381" spans="1:14" x14ac:dyDescent="0.35">
      <c r="A10381" s="1" t="s">
        <v>2130</v>
      </c>
      <c r="B10381" s="2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 s="1">
        <v>16.82</v>
      </c>
      <c r="I10381" s="1">
        <v>33.64</v>
      </c>
      <c r="J10381" s="1">
        <v>27.76</v>
      </c>
      <c r="K10381">
        <v>33.64</v>
      </c>
      <c r="L10381">
        <v>15.138</v>
      </c>
      <c r="M10381">
        <v>3</v>
      </c>
      <c r="N10381" t="s">
        <v>4149</v>
      </c>
    </row>
    <row r="10382" spans="1:14" x14ac:dyDescent="0.35">
      <c r="A10382" s="1" t="s">
        <v>2130</v>
      </c>
      <c r="B10382" s="2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 s="1">
        <v>1308.94</v>
      </c>
      <c r="I10382" s="1">
        <v>2617.88</v>
      </c>
      <c r="J10382" s="1">
        <v>2641.37</v>
      </c>
      <c r="K10382">
        <v>2617.88</v>
      </c>
      <c r="L10382">
        <v>1178.046</v>
      </c>
      <c r="M10382">
        <v>3</v>
      </c>
      <c r="N10382" t="s">
        <v>4149</v>
      </c>
    </row>
    <row r="10383" spans="1:14" x14ac:dyDescent="0.35">
      <c r="A10383" s="1" t="s">
        <v>2130</v>
      </c>
      <c r="B10383" s="2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 s="1">
        <v>16.82</v>
      </c>
      <c r="I10383" s="1">
        <v>33.64</v>
      </c>
      <c r="J10383" s="1">
        <v>27.76</v>
      </c>
      <c r="K10383">
        <v>33.64</v>
      </c>
      <c r="L10383">
        <v>15.138</v>
      </c>
      <c r="M10383">
        <v>3</v>
      </c>
      <c r="N10383" t="s">
        <v>4149</v>
      </c>
    </row>
    <row r="10384" spans="1:14" x14ac:dyDescent="0.35">
      <c r="A10384" s="1" t="s">
        <v>2130</v>
      </c>
      <c r="B10384" s="2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 s="1">
        <v>67.540000000000006</v>
      </c>
      <c r="I10384" s="1">
        <v>135.08000000000001</v>
      </c>
      <c r="J10384" s="1">
        <v>99.96</v>
      </c>
      <c r="K10384">
        <v>135.08000000000001</v>
      </c>
      <c r="L10384">
        <v>60.786000000000008</v>
      </c>
      <c r="M10384">
        <v>3</v>
      </c>
      <c r="N10384" t="s">
        <v>4149</v>
      </c>
    </row>
    <row r="10385" spans="1:14" x14ac:dyDescent="0.35">
      <c r="A10385" s="1" t="s">
        <v>2130</v>
      </c>
      <c r="B10385" s="2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 s="1">
        <v>469.79</v>
      </c>
      <c r="I10385" s="1">
        <v>939.58</v>
      </c>
      <c r="J10385" s="1">
        <v>973.41</v>
      </c>
      <c r="K10385">
        <v>939.58</v>
      </c>
      <c r="L10385">
        <v>422.81100000000004</v>
      </c>
      <c r="M10385">
        <v>3</v>
      </c>
      <c r="N10385" t="s">
        <v>4149</v>
      </c>
    </row>
    <row r="10386" spans="1:14" x14ac:dyDescent="0.35">
      <c r="A10386" s="1" t="s">
        <v>2130</v>
      </c>
      <c r="B10386" s="2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 s="1">
        <v>28.84</v>
      </c>
      <c r="I10386" s="1">
        <v>57.68</v>
      </c>
      <c r="J10386" s="1">
        <v>58.16</v>
      </c>
      <c r="K10386">
        <v>57.68</v>
      </c>
      <c r="L10386">
        <v>25.956</v>
      </c>
      <c r="M10386">
        <v>3</v>
      </c>
      <c r="N10386" t="s">
        <v>4149</v>
      </c>
    </row>
    <row r="10387" spans="1:14" x14ac:dyDescent="0.35">
      <c r="A10387" s="1" t="s">
        <v>2130</v>
      </c>
      <c r="B10387" s="2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 s="1">
        <v>324.45</v>
      </c>
      <c r="I10387" s="1">
        <v>648.9</v>
      </c>
      <c r="J10387" s="1">
        <v>600.24</v>
      </c>
      <c r="K10387">
        <v>648.9</v>
      </c>
      <c r="L10387">
        <v>292.005</v>
      </c>
      <c r="M10387">
        <v>3</v>
      </c>
      <c r="N10387" t="s">
        <v>4149</v>
      </c>
    </row>
    <row r="10388" spans="1:14" x14ac:dyDescent="0.35">
      <c r="A10388" s="1" t="s">
        <v>2130</v>
      </c>
      <c r="B10388" s="2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 s="1">
        <v>16.82</v>
      </c>
      <c r="I10388" s="1">
        <v>33.64</v>
      </c>
      <c r="J10388" s="1">
        <v>27.76</v>
      </c>
      <c r="K10388">
        <v>33.64</v>
      </c>
      <c r="L10388">
        <v>15.138</v>
      </c>
      <c r="M10388">
        <v>3</v>
      </c>
      <c r="N10388" t="s">
        <v>4149</v>
      </c>
    </row>
    <row r="10389" spans="1:14" x14ac:dyDescent="0.35">
      <c r="A10389" s="1" t="s">
        <v>2130</v>
      </c>
      <c r="B10389" s="2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 s="1">
        <v>1466.01</v>
      </c>
      <c r="I10389" s="1">
        <v>2932.02</v>
      </c>
      <c r="J10389" s="1">
        <v>3037.57</v>
      </c>
      <c r="K10389">
        <v>2932.02</v>
      </c>
      <c r="L10389">
        <v>1319.4090000000001</v>
      </c>
      <c r="M10389">
        <v>3</v>
      </c>
      <c r="N10389" t="s">
        <v>4149</v>
      </c>
    </row>
    <row r="10390" spans="1:14" x14ac:dyDescent="0.35">
      <c r="A10390" s="1" t="s">
        <v>2131</v>
      </c>
      <c r="B10390" s="2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 s="1">
        <v>736.15</v>
      </c>
      <c r="I10390" s="1">
        <v>1472.3</v>
      </c>
      <c r="J10390" s="1">
        <v>1307.3900000000001</v>
      </c>
      <c r="K10390">
        <v>1472.3</v>
      </c>
      <c r="L10390">
        <v>662.53499999999997</v>
      </c>
      <c r="M10390">
        <v>3</v>
      </c>
      <c r="N10390" t="s">
        <v>4149</v>
      </c>
    </row>
    <row r="10391" spans="1:14" x14ac:dyDescent="0.35">
      <c r="A10391" s="1" t="s">
        <v>2131</v>
      </c>
      <c r="B10391" s="2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 s="1">
        <v>24.29</v>
      </c>
      <c r="I10391" s="1">
        <v>48.58</v>
      </c>
      <c r="J10391" s="1">
        <v>35.96</v>
      </c>
      <c r="K10391">
        <v>48.58</v>
      </c>
      <c r="L10391">
        <v>21.861000000000001</v>
      </c>
      <c r="M10391">
        <v>3</v>
      </c>
      <c r="N10391" t="s">
        <v>4149</v>
      </c>
    </row>
    <row r="10392" spans="1:14" x14ac:dyDescent="0.35">
      <c r="A10392" s="1" t="s">
        <v>2131</v>
      </c>
      <c r="B10392" s="2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 s="1">
        <v>14.13</v>
      </c>
      <c r="I10392" s="1">
        <v>28.26</v>
      </c>
      <c r="J10392" s="1">
        <v>19.43</v>
      </c>
      <c r="K10392">
        <v>28.26</v>
      </c>
      <c r="L10392">
        <v>12.717000000000001</v>
      </c>
      <c r="M10392">
        <v>3</v>
      </c>
      <c r="N10392" t="s">
        <v>4149</v>
      </c>
    </row>
    <row r="10393" spans="1:14" x14ac:dyDescent="0.35">
      <c r="A10393" s="1" t="s">
        <v>2131</v>
      </c>
      <c r="B10393" s="2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 s="1">
        <v>141.62</v>
      </c>
      <c r="I10393" s="1">
        <v>283.24</v>
      </c>
      <c r="J10393" s="1">
        <v>209.59</v>
      </c>
      <c r="K10393">
        <v>283.24</v>
      </c>
      <c r="L10393">
        <v>127.45800000000001</v>
      </c>
      <c r="M10393">
        <v>3</v>
      </c>
      <c r="N10393" t="s">
        <v>4149</v>
      </c>
    </row>
    <row r="10394" spans="1:14" x14ac:dyDescent="0.35">
      <c r="A10394" s="1" t="s">
        <v>2132</v>
      </c>
      <c r="B10394" s="2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 s="1">
        <v>65.599999999999994</v>
      </c>
      <c r="I10394" s="1">
        <v>131.19999999999999</v>
      </c>
      <c r="J10394" s="1">
        <v>97.09</v>
      </c>
      <c r="K10394">
        <v>131.19999999999999</v>
      </c>
      <c r="L10394">
        <v>59.04</v>
      </c>
      <c r="M10394">
        <v>3</v>
      </c>
      <c r="N10394" t="s">
        <v>4149</v>
      </c>
    </row>
    <row r="10395" spans="1:14" x14ac:dyDescent="0.35">
      <c r="A10395" s="1" t="s">
        <v>2132</v>
      </c>
      <c r="B10395" s="2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 s="1">
        <v>196.33</v>
      </c>
      <c r="I10395" s="1">
        <v>392.66</v>
      </c>
      <c r="J10395" s="1">
        <v>290.57</v>
      </c>
      <c r="K10395">
        <v>392.66</v>
      </c>
      <c r="L10395">
        <v>176.697</v>
      </c>
      <c r="M10395">
        <v>3</v>
      </c>
      <c r="N10395" t="s">
        <v>4149</v>
      </c>
    </row>
    <row r="10396" spans="1:14" x14ac:dyDescent="0.35">
      <c r="A10396" s="1" t="s">
        <v>2132</v>
      </c>
      <c r="B10396" s="2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 s="1">
        <v>24.29</v>
      </c>
      <c r="I10396" s="1">
        <v>48.58</v>
      </c>
      <c r="J10396" s="1">
        <v>35.96</v>
      </c>
      <c r="K10396">
        <v>48.58</v>
      </c>
      <c r="L10396">
        <v>21.861000000000001</v>
      </c>
      <c r="M10396">
        <v>3</v>
      </c>
      <c r="N10396" t="s">
        <v>4149</v>
      </c>
    </row>
    <row r="10397" spans="1:14" x14ac:dyDescent="0.35">
      <c r="A10397" s="1" t="s">
        <v>2132</v>
      </c>
      <c r="B10397" s="2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 s="1">
        <v>1242.8499999999999</v>
      </c>
      <c r="I10397" s="1">
        <v>2485.6999999999998</v>
      </c>
      <c r="J10397" s="1">
        <v>2235.71</v>
      </c>
      <c r="K10397">
        <v>2485.6999999999998</v>
      </c>
      <c r="L10397">
        <v>1118.5650000000001</v>
      </c>
      <c r="M10397">
        <v>3</v>
      </c>
      <c r="N10397" t="s">
        <v>4149</v>
      </c>
    </row>
    <row r="10398" spans="1:14" x14ac:dyDescent="0.35">
      <c r="A10398" s="1" t="s">
        <v>2133</v>
      </c>
      <c r="B10398" s="2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 s="1">
        <v>36.450000000000003</v>
      </c>
      <c r="I10398" s="1">
        <v>72.900000000000006</v>
      </c>
      <c r="J10398" s="1">
        <v>53.94</v>
      </c>
      <c r="K10398">
        <v>72.900000000000006</v>
      </c>
      <c r="L10398">
        <v>32.805000000000007</v>
      </c>
      <c r="M10398">
        <v>3</v>
      </c>
      <c r="N10398" t="s">
        <v>4149</v>
      </c>
    </row>
    <row r="10399" spans="1:14" x14ac:dyDescent="0.35">
      <c r="A10399" s="1" t="s">
        <v>2133</v>
      </c>
      <c r="B10399" s="2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 s="1">
        <v>209.26</v>
      </c>
      <c r="I10399" s="1">
        <v>418.52</v>
      </c>
      <c r="J10399" s="1">
        <v>371.64</v>
      </c>
      <c r="K10399">
        <v>418.52</v>
      </c>
      <c r="L10399">
        <v>188.334</v>
      </c>
      <c r="M10399">
        <v>3</v>
      </c>
      <c r="N10399" t="s">
        <v>4149</v>
      </c>
    </row>
    <row r="10400" spans="1:14" x14ac:dyDescent="0.35">
      <c r="A10400" s="1" t="s">
        <v>2133</v>
      </c>
      <c r="B10400" s="2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 s="1">
        <v>20.52</v>
      </c>
      <c r="I10400" s="1">
        <v>41.04</v>
      </c>
      <c r="J10400" s="1">
        <v>30.37</v>
      </c>
      <c r="K10400">
        <v>41.04</v>
      </c>
      <c r="L10400">
        <v>18.468</v>
      </c>
      <c r="M10400">
        <v>3</v>
      </c>
      <c r="N10400" t="s">
        <v>4149</v>
      </c>
    </row>
    <row r="10401" spans="1:14" x14ac:dyDescent="0.35">
      <c r="A10401" s="1" t="s">
        <v>2133</v>
      </c>
      <c r="B10401" s="2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 s="1">
        <v>209.26</v>
      </c>
      <c r="I10401" s="1">
        <v>418.52</v>
      </c>
      <c r="J10401" s="1">
        <v>371.64</v>
      </c>
      <c r="K10401">
        <v>418.52</v>
      </c>
      <c r="L10401">
        <v>188.334</v>
      </c>
      <c r="M10401">
        <v>3</v>
      </c>
      <c r="N10401" t="s">
        <v>4149</v>
      </c>
    </row>
    <row r="10402" spans="1:14" x14ac:dyDescent="0.35">
      <c r="A10402" s="1" t="s">
        <v>2133</v>
      </c>
      <c r="B10402" s="2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 s="1">
        <v>137.69</v>
      </c>
      <c r="I10402" s="1">
        <v>275.38</v>
      </c>
      <c r="J10402" s="1">
        <v>203.79</v>
      </c>
      <c r="K10402">
        <v>275.38</v>
      </c>
      <c r="L10402">
        <v>123.92100000000001</v>
      </c>
      <c r="M10402">
        <v>3</v>
      </c>
      <c r="N10402" t="s">
        <v>4149</v>
      </c>
    </row>
    <row r="10403" spans="1:14" x14ac:dyDescent="0.35">
      <c r="A10403" s="1" t="s">
        <v>2133</v>
      </c>
      <c r="B10403" s="2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 s="1">
        <v>180.13</v>
      </c>
      <c r="I10403" s="1">
        <v>360.26</v>
      </c>
      <c r="J10403" s="1">
        <v>266.58999999999997</v>
      </c>
      <c r="K10403">
        <v>360.26</v>
      </c>
      <c r="L10403">
        <v>162.11699999999999</v>
      </c>
      <c r="M10403">
        <v>3</v>
      </c>
      <c r="N10403" t="s">
        <v>4149</v>
      </c>
    </row>
    <row r="10404" spans="1:14" x14ac:dyDescent="0.35">
      <c r="A10404" s="1" t="s">
        <v>2133</v>
      </c>
      <c r="B10404" s="2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 s="1">
        <v>647.99</v>
      </c>
      <c r="I10404" s="1">
        <v>1295.98</v>
      </c>
      <c r="J10404" s="1">
        <v>1196.8699999999999</v>
      </c>
      <c r="K10404">
        <v>1295.98</v>
      </c>
      <c r="L10404">
        <v>583.19100000000003</v>
      </c>
      <c r="M10404">
        <v>3</v>
      </c>
      <c r="N10404" t="s">
        <v>4149</v>
      </c>
    </row>
    <row r="10405" spans="1:14" x14ac:dyDescent="0.35">
      <c r="A10405" s="1" t="s">
        <v>2133</v>
      </c>
      <c r="B10405" s="2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 s="1">
        <v>1229.46</v>
      </c>
      <c r="I10405" s="1">
        <v>2458.92</v>
      </c>
      <c r="J10405" s="1">
        <v>2211.62</v>
      </c>
      <c r="K10405">
        <v>2458.92</v>
      </c>
      <c r="L10405">
        <v>1106.5140000000001</v>
      </c>
      <c r="M10405">
        <v>3</v>
      </c>
      <c r="N10405" t="s">
        <v>4149</v>
      </c>
    </row>
    <row r="10406" spans="1:14" x14ac:dyDescent="0.35">
      <c r="A10406" s="1" t="s">
        <v>2133</v>
      </c>
      <c r="B10406" s="2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 s="1">
        <v>209.26</v>
      </c>
      <c r="I10406" s="1">
        <v>418.52</v>
      </c>
      <c r="J10406" s="1">
        <v>371.64</v>
      </c>
      <c r="K10406">
        <v>418.52</v>
      </c>
      <c r="L10406">
        <v>188.334</v>
      </c>
      <c r="M10406">
        <v>3</v>
      </c>
      <c r="N10406" t="s">
        <v>4149</v>
      </c>
    </row>
    <row r="10407" spans="1:14" x14ac:dyDescent="0.35">
      <c r="A10407" s="1" t="s">
        <v>2133</v>
      </c>
      <c r="B10407" s="2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 s="1">
        <v>74.84</v>
      </c>
      <c r="I10407" s="1">
        <v>149.68</v>
      </c>
      <c r="J10407" s="1">
        <v>110.76</v>
      </c>
      <c r="K10407">
        <v>149.68</v>
      </c>
      <c r="L10407">
        <v>67.356000000000009</v>
      </c>
      <c r="M10407">
        <v>3</v>
      </c>
      <c r="N10407" t="s">
        <v>4149</v>
      </c>
    </row>
    <row r="10408" spans="1:14" x14ac:dyDescent="0.35">
      <c r="A10408" s="1" t="s">
        <v>2133</v>
      </c>
      <c r="B10408" s="2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 s="1">
        <v>647.99</v>
      </c>
      <c r="I10408" s="1">
        <v>1295.98</v>
      </c>
      <c r="J10408" s="1">
        <v>1196.8699999999999</v>
      </c>
      <c r="K10408">
        <v>1295.98</v>
      </c>
      <c r="L10408">
        <v>583.19100000000003</v>
      </c>
      <c r="M10408">
        <v>3</v>
      </c>
      <c r="N10408" t="s">
        <v>4149</v>
      </c>
    </row>
    <row r="10409" spans="1:14" x14ac:dyDescent="0.35">
      <c r="A10409" s="1" t="s">
        <v>2133</v>
      </c>
      <c r="B10409" s="2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 s="1">
        <v>1229.46</v>
      </c>
      <c r="I10409" s="1">
        <v>2458.92</v>
      </c>
      <c r="J10409" s="1">
        <v>2211.62</v>
      </c>
      <c r="K10409">
        <v>2458.92</v>
      </c>
      <c r="L10409">
        <v>1106.5140000000001</v>
      </c>
      <c r="M10409">
        <v>3</v>
      </c>
      <c r="N10409" t="s">
        <v>4149</v>
      </c>
    </row>
    <row r="10410" spans="1:14" x14ac:dyDescent="0.35">
      <c r="A10410" s="1" t="s">
        <v>2133</v>
      </c>
      <c r="B10410" s="2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 s="1">
        <v>88.93</v>
      </c>
      <c r="I10410" s="1">
        <v>177.86</v>
      </c>
      <c r="J10410" s="1">
        <v>131.62</v>
      </c>
      <c r="K10410">
        <v>177.86</v>
      </c>
      <c r="L10410">
        <v>80.037000000000006</v>
      </c>
      <c r="M10410">
        <v>3</v>
      </c>
      <c r="N10410" t="s">
        <v>4149</v>
      </c>
    </row>
    <row r="10411" spans="1:14" x14ac:dyDescent="0.35">
      <c r="A10411" s="1" t="s">
        <v>2134</v>
      </c>
      <c r="B10411" s="2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 s="1">
        <v>780.82</v>
      </c>
      <c r="I10411" s="1">
        <v>1561.64</v>
      </c>
      <c r="J10411" s="1">
        <v>1444.51</v>
      </c>
      <c r="K10411">
        <v>1561.64</v>
      </c>
      <c r="L10411">
        <v>702.73800000000006</v>
      </c>
      <c r="M10411">
        <v>3</v>
      </c>
      <c r="N10411" t="s">
        <v>4149</v>
      </c>
    </row>
    <row r="10412" spans="1:14" x14ac:dyDescent="0.35">
      <c r="A10412" s="1" t="s">
        <v>2134</v>
      </c>
      <c r="B10412" s="2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 s="1">
        <v>1466.01</v>
      </c>
      <c r="I10412" s="1">
        <v>2932.02</v>
      </c>
      <c r="J10412" s="1">
        <v>3037.57</v>
      </c>
      <c r="K10412">
        <v>2932.02</v>
      </c>
      <c r="L10412">
        <v>1319.4090000000001</v>
      </c>
      <c r="M10412">
        <v>3</v>
      </c>
      <c r="N10412" t="s">
        <v>4149</v>
      </c>
    </row>
    <row r="10413" spans="1:14" x14ac:dyDescent="0.35">
      <c r="A10413" s="1" t="s">
        <v>2134</v>
      </c>
      <c r="B10413" s="2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 s="1">
        <v>15</v>
      </c>
      <c r="I10413" s="1">
        <v>30</v>
      </c>
      <c r="J10413" s="1">
        <v>20.63</v>
      </c>
      <c r="K10413">
        <v>30</v>
      </c>
      <c r="L10413">
        <v>13.5</v>
      </c>
      <c r="M10413">
        <v>3</v>
      </c>
      <c r="N10413" t="s">
        <v>4149</v>
      </c>
    </row>
    <row r="10414" spans="1:14" x14ac:dyDescent="0.35">
      <c r="A10414" s="1" t="s">
        <v>2134</v>
      </c>
      <c r="B10414" s="2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 s="1">
        <v>469.79</v>
      </c>
      <c r="I10414" s="1">
        <v>939.58</v>
      </c>
      <c r="J10414" s="1">
        <v>973.41</v>
      </c>
      <c r="K10414">
        <v>939.58</v>
      </c>
      <c r="L10414">
        <v>422.81100000000004</v>
      </c>
      <c r="M10414">
        <v>3</v>
      </c>
      <c r="N10414" t="s">
        <v>4149</v>
      </c>
    </row>
    <row r="10415" spans="1:14" x14ac:dyDescent="0.35">
      <c r="A10415" s="1" t="s">
        <v>2134</v>
      </c>
      <c r="B10415" s="2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 s="1">
        <v>24.29</v>
      </c>
      <c r="I10415" s="1">
        <v>48.58</v>
      </c>
      <c r="J10415" s="1">
        <v>35.96</v>
      </c>
      <c r="K10415">
        <v>48.58</v>
      </c>
      <c r="L10415">
        <v>21.861000000000001</v>
      </c>
      <c r="M10415">
        <v>3</v>
      </c>
      <c r="N10415" t="s">
        <v>4149</v>
      </c>
    </row>
    <row r="10416" spans="1:14" x14ac:dyDescent="0.35">
      <c r="A10416" s="1" t="s">
        <v>2134</v>
      </c>
      <c r="B10416" s="2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 s="1">
        <v>469.79</v>
      </c>
      <c r="I10416" s="1">
        <v>939.58</v>
      </c>
      <c r="J10416" s="1">
        <v>973.41</v>
      </c>
      <c r="K10416">
        <v>939.58</v>
      </c>
      <c r="L10416">
        <v>422.81100000000004</v>
      </c>
      <c r="M10416">
        <v>3</v>
      </c>
      <c r="N10416" t="s">
        <v>4149</v>
      </c>
    </row>
    <row r="10417" spans="1:14" x14ac:dyDescent="0.35">
      <c r="A10417" s="1" t="s">
        <v>2134</v>
      </c>
      <c r="B10417" s="2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 s="1">
        <v>1466.01</v>
      </c>
      <c r="I10417" s="1">
        <v>2932.02</v>
      </c>
      <c r="J10417" s="1">
        <v>3037.57</v>
      </c>
      <c r="K10417">
        <v>2932.02</v>
      </c>
      <c r="L10417">
        <v>1319.4090000000001</v>
      </c>
      <c r="M10417">
        <v>3</v>
      </c>
      <c r="N10417" t="s">
        <v>4149</v>
      </c>
    </row>
    <row r="10418" spans="1:14" x14ac:dyDescent="0.35">
      <c r="A10418" s="1" t="s">
        <v>2134</v>
      </c>
      <c r="B10418" s="2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 s="1">
        <v>14.13</v>
      </c>
      <c r="I10418" s="1">
        <v>28.26</v>
      </c>
      <c r="J10418" s="1">
        <v>19.43</v>
      </c>
      <c r="K10418">
        <v>28.26</v>
      </c>
      <c r="L10418">
        <v>12.717000000000001</v>
      </c>
      <c r="M10418">
        <v>3</v>
      </c>
      <c r="N10418" t="s">
        <v>4149</v>
      </c>
    </row>
    <row r="10419" spans="1:14" x14ac:dyDescent="0.35">
      <c r="A10419" s="1" t="s">
        <v>2134</v>
      </c>
      <c r="B10419" s="2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 s="1">
        <v>469.79</v>
      </c>
      <c r="I10419" s="1">
        <v>939.58</v>
      </c>
      <c r="J10419" s="1">
        <v>973.41</v>
      </c>
      <c r="K10419">
        <v>939.58</v>
      </c>
      <c r="L10419">
        <v>422.81100000000004</v>
      </c>
      <c r="M10419">
        <v>3</v>
      </c>
      <c r="N10419" t="s">
        <v>4149</v>
      </c>
    </row>
    <row r="10420" spans="1:14" x14ac:dyDescent="0.35">
      <c r="A10420" s="1" t="s">
        <v>2134</v>
      </c>
      <c r="B10420" s="2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 s="1">
        <v>16.82</v>
      </c>
      <c r="I10420" s="1">
        <v>33.64</v>
      </c>
      <c r="J10420" s="1">
        <v>27.76</v>
      </c>
      <c r="K10420">
        <v>33.64</v>
      </c>
      <c r="L10420">
        <v>15.138</v>
      </c>
      <c r="M10420">
        <v>3</v>
      </c>
      <c r="N10420" t="s">
        <v>4149</v>
      </c>
    </row>
    <row r="10421" spans="1:14" x14ac:dyDescent="0.35">
      <c r="A10421" s="1" t="s">
        <v>2134</v>
      </c>
      <c r="B10421" s="2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 s="1">
        <v>1466.01</v>
      </c>
      <c r="I10421" s="1">
        <v>2932.02</v>
      </c>
      <c r="J10421" s="1">
        <v>3037.57</v>
      </c>
      <c r="K10421">
        <v>2932.02</v>
      </c>
      <c r="L10421">
        <v>1319.4090000000001</v>
      </c>
      <c r="M10421">
        <v>3</v>
      </c>
      <c r="N10421" t="s">
        <v>4149</v>
      </c>
    </row>
    <row r="10422" spans="1:14" x14ac:dyDescent="0.35">
      <c r="A10422" s="1" t="s">
        <v>2135</v>
      </c>
      <c r="B10422" s="2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 s="1">
        <v>52.65</v>
      </c>
      <c r="I10422" s="1">
        <v>105.3</v>
      </c>
      <c r="J10422" s="1">
        <v>77.92</v>
      </c>
      <c r="K10422">
        <v>105.3</v>
      </c>
      <c r="L10422">
        <v>47.384999999999998</v>
      </c>
      <c r="M10422">
        <v>3</v>
      </c>
      <c r="N10422" t="s">
        <v>4130</v>
      </c>
    </row>
    <row r="10423" spans="1:14" x14ac:dyDescent="0.35">
      <c r="A10423" s="1" t="s">
        <v>2135</v>
      </c>
      <c r="B10423" s="2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 s="1">
        <v>209.26</v>
      </c>
      <c r="I10423" s="1">
        <v>418.52</v>
      </c>
      <c r="J10423" s="1">
        <v>371.64</v>
      </c>
      <c r="K10423">
        <v>418.52</v>
      </c>
      <c r="L10423">
        <v>188.334</v>
      </c>
      <c r="M10423">
        <v>3</v>
      </c>
      <c r="N10423" t="s">
        <v>4130</v>
      </c>
    </row>
    <row r="10424" spans="1:14" x14ac:dyDescent="0.35">
      <c r="A10424" s="1" t="s">
        <v>2135</v>
      </c>
      <c r="B10424" s="2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 s="1">
        <v>1242.8499999999999</v>
      </c>
      <c r="I10424" s="1">
        <v>2485.6999999999998</v>
      </c>
      <c r="J10424" s="1">
        <v>2235.71</v>
      </c>
      <c r="K10424">
        <v>2485.6999999999998</v>
      </c>
      <c r="L10424">
        <v>1118.5650000000001</v>
      </c>
      <c r="M10424">
        <v>3</v>
      </c>
      <c r="N10424" t="s">
        <v>4130</v>
      </c>
    </row>
    <row r="10425" spans="1:14" x14ac:dyDescent="0.35">
      <c r="A10425" s="1" t="s">
        <v>2135</v>
      </c>
      <c r="B10425" s="2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 s="1">
        <v>180.13</v>
      </c>
      <c r="I10425" s="1">
        <v>360.26</v>
      </c>
      <c r="J10425" s="1">
        <v>266.58999999999997</v>
      </c>
      <c r="K10425">
        <v>360.26</v>
      </c>
      <c r="L10425">
        <v>162.11699999999999</v>
      </c>
      <c r="M10425">
        <v>3</v>
      </c>
      <c r="N10425" t="s">
        <v>4130</v>
      </c>
    </row>
    <row r="10426" spans="1:14" x14ac:dyDescent="0.35">
      <c r="A10426" s="1" t="s">
        <v>2135</v>
      </c>
      <c r="B10426" s="2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 s="1">
        <v>22.79</v>
      </c>
      <c r="I10426" s="1">
        <v>45.58</v>
      </c>
      <c r="J10426" s="1">
        <v>31.34</v>
      </c>
      <c r="K10426">
        <v>45.58</v>
      </c>
      <c r="L10426">
        <v>20.510999999999999</v>
      </c>
      <c r="M10426">
        <v>3</v>
      </c>
      <c r="N10426" t="s">
        <v>4130</v>
      </c>
    </row>
    <row r="10427" spans="1:14" x14ac:dyDescent="0.35">
      <c r="A10427" s="1" t="s">
        <v>2135</v>
      </c>
      <c r="B10427" s="2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 s="1">
        <v>209.26</v>
      </c>
      <c r="I10427" s="1">
        <v>418.52</v>
      </c>
      <c r="J10427" s="1">
        <v>371.64</v>
      </c>
      <c r="K10427">
        <v>418.52</v>
      </c>
      <c r="L10427">
        <v>188.334</v>
      </c>
      <c r="M10427">
        <v>3</v>
      </c>
      <c r="N10427" t="s">
        <v>4130</v>
      </c>
    </row>
    <row r="10428" spans="1:14" x14ac:dyDescent="0.35">
      <c r="A10428" s="1" t="s">
        <v>2136</v>
      </c>
      <c r="B10428" s="2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 s="1">
        <v>65.599999999999994</v>
      </c>
      <c r="I10428" s="1">
        <v>131.19999999999999</v>
      </c>
      <c r="J10428" s="1">
        <v>97.09</v>
      </c>
      <c r="K10428">
        <v>131.19999999999999</v>
      </c>
      <c r="L10428">
        <v>59.04</v>
      </c>
      <c r="M10428">
        <v>3</v>
      </c>
      <c r="N10428" t="s">
        <v>4130</v>
      </c>
    </row>
    <row r="10429" spans="1:14" x14ac:dyDescent="0.35">
      <c r="A10429" s="1" t="s">
        <v>2136</v>
      </c>
      <c r="B10429" s="2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 s="1">
        <v>469.79</v>
      </c>
      <c r="I10429" s="1">
        <v>939.58</v>
      </c>
      <c r="J10429" s="1">
        <v>973.41</v>
      </c>
      <c r="K10429">
        <v>939.58</v>
      </c>
      <c r="L10429">
        <v>422.81100000000004</v>
      </c>
      <c r="M10429">
        <v>3</v>
      </c>
      <c r="N10429" t="s">
        <v>4130</v>
      </c>
    </row>
    <row r="10430" spans="1:14" x14ac:dyDescent="0.35">
      <c r="A10430" s="1" t="s">
        <v>2136</v>
      </c>
      <c r="B10430" s="2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 s="1">
        <v>1308.94</v>
      </c>
      <c r="I10430" s="1">
        <v>2617.88</v>
      </c>
      <c r="J10430" s="1">
        <v>2641.37</v>
      </c>
      <c r="K10430">
        <v>2617.88</v>
      </c>
      <c r="L10430">
        <v>1178.046</v>
      </c>
      <c r="M10430">
        <v>3</v>
      </c>
      <c r="N10430" t="s">
        <v>4130</v>
      </c>
    </row>
    <row r="10431" spans="1:14" x14ac:dyDescent="0.35">
      <c r="A10431" s="1" t="s">
        <v>2136</v>
      </c>
      <c r="B10431" s="2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 s="1">
        <v>183.94</v>
      </c>
      <c r="I10431" s="1">
        <v>367.88</v>
      </c>
      <c r="J10431" s="1">
        <v>340.29</v>
      </c>
      <c r="K10431">
        <v>367.88</v>
      </c>
      <c r="L10431">
        <v>165.54599999999999</v>
      </c>
      <c r="M10431">
        <v>3</v>
      </c>
      <c r="N10431" t="s">
        <v>4130</v>
      </c>
    </row>
    <row r="10432" spans="1:14" x14ac:dyDescent="0.35">
      <c r="A10432" s="1" t="s">
        <v>2136</v>
      </c>
      <c r="B10432" s="2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 s="1">
        <v>149.03</v>
      </c>
      <c r="I10432" s="1">
        <v>298.06</v>
      </c>
      <c r="J10432" s="1">
        <v>220.57</v>
      </c>
      <c r="K10432">
        <v>298.06</v>
      </c>
      <c r="L10432">
        <v>134.12700000000001</v>
      </c>
      <c r="M10432">
        <v>3</v>
      </c>
      <c r="N10432" t="s">
        <v>4130</v>
      </c>
    </row>
    <row r="10433" spans="1:14" x14ac:dyDescent="0.35">
      <c r="A10433" s="1" t="s">
        <v>2136</v>
      </c>
      <c r="B10433" s="2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 s="1">
        <v>24.29</v>
      </c>
      <c r="I10433" s="1">
        <v>48.58</v>
      </c>
      <c r="J10433" s="1">
        <v>35.96</v>
      </c>
      <c r="K10433">
        <v>48.58</v>
      </c>
      <c r="L10433">
        <v>21.861000000000001</v>
      </c>
      <c r="M10433">
        <v>3</v>
      </c>
      <c r="N10433" t="s">
        <v>4130</v>
      </c>
    </row>
    <row r="10434" spans="1:14" x14ac:dyDescent="0.35">
      <c r="A10434" s="1" t="s">
        <v>2136</v>
      </c>
      <c r="B10434" s="2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 s="1">
        <v>600.26</v>
      </c>
      <c r="I10434" s="1">
        <v>1200.52</v>
      </c>
      <c r="J10434" s="1">
        <v>1211.3</v>
      </c>
      <c r="K10434">
        <v>1200.52</v>
      </c>
      <c r="L10434">
        <v>540.23400000000004</v>
      </c>
      <c r="M10434">
        <v>3</v>
      </c>
      <c r="N10434" t="s">
        <v>4130</v>
      </c>
    </row>
    <row r="10435" spans="1:14" x14ac:dyDescent="0.35">
      <c r="A10435" s="1" t="s">
        <v>2136</v>
      </c>
      <c r="B10435" s="2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 s="1">
        <v>202.33</v>
      </c>
      <c r="I10435" s="1">
        <v>404.66</v>
      </c>
      <c r="J10435" s="1">
        <v>374.31</v>
      </c>
      <c r="K10435">
        <v>404.66</v>
      </c>
      <c r="L10435">
        <v>182.09700000000001</v>
      </c>
      <c r="M10435">
        <v>3</v>
      </c>
      <c r="N10435" t="s">
        <v>4130</v>
      </c>
    </row>
    <row r="10436" spans="1:14" x14ac:dyDescent="0.35">
      <c r="A10436" s="1" t="s">
        <v>2136</v>
      </c>
      <c r="B10436" s="2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 s="1">
        <v>469.79</v>
      </c>
      <c r="I10436" s="1">
        <v>939.58</v>
      </c>
      <c r="J10436" s="1">
        <v>973.41</v>
      </c>
      <c r="K10436">
        <v>939.58</v>
      </c>
      <c r="L10436">
        <v>422.81100000000004</v>
      </c>
      <c r="M10436">
        <v>3</v>
      </c>
      <c r="N10436" t="s">
        <v>4130</v>
      </c>
    </row>
    <row r="10437" spans="1:14" x14ac:dyDescent="0.35">
      <c r="A10437" s="1" t="s">
        <v>2136</v>
      </c>
      <c r="B10437" s="2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 s="1">
        <v>20.190000000000001</v>
      </c>
      <c r="I10437" s="1">
        <v>40.380000000000003</v>
      </c>
      <c r="J10437" s="1">
        <v>27.76</v>
      </c>
      <c r="K10437">
        <v>40.380000000000003</v>
      </c>
      <c r="L10437">
        <v>18.171000000000003</v>
      </c>
      <c r="M10437">
        <v>3</v>
      </c>
      <c r="N10437" t="s">
        <v>4130</v>
      </c>
    </row>
    <row r="10438" spans="1:14" x14ac:dyDescent="0.35">
      <c r="A10438" s="1" t="s">
        <v>2136</v>
      </c>
      <c r="B10438" s="2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 s="1">
        <v>469.79</v>
      </c>
      <c r="I10438" s="1">
        <v>939.58</v>
      </c>
      <c r="J10438" s="1">
        <v>973.41</v>
      </c>
      <c r="K10438">
        <v>939.58</v>
      </c>
      <c r="L10438">
        <v>422.81100000000004</v>
      </c>
      <c r="M10438">
        <v>3</v>
      </c>
      <c r="N10438" t="s">
        <v>4130</v>
      </c>
    </row>
    <row r="10439" spans="1:14" x14ac:dyDescent="0.35">
      <c r="A10439" s="1" t="s">
        <v>2136</v>
      </c>
      <c r="B10439" s="2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 s="1">
        <v>28.84</v>
      </c>
      <c r="I10439" s="1">
        <v>57.68</v>
      </c>
      <c r="J10439" s="1">
        <v>58.16</v>
      </c>
      <c r="K10439">
        <v>57.68</v>
      </c>
      <c r="L10439">
        <v>25.956</v>
      </c>
      <c r="M10439">
        <v>3</v>
      </c>
      <c r="N10439" t="s">
        <v>4130</v>
      </c>
    </row>
    <row r="10440" spans="1:14" x14ac:dyDescent="0.35">
      <c r="A10440" s="1" t="s">
        <v>2136</v>
      </c>
      <c r="B10440" s="2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 s="1">
        <v>53.99</v>
      </c>
      <c r="I10440" s="1">
        <v>107.98</v>
      </c>
      <c r="J10440" s="1">
        <v>74.239999999999995</v>
      </c>
      <c r="K10440">
        <v>107.98</v>
      </c>
      <c r="L10440">
        <v>48.591000000000001</v>
      </c>
      <c r="M10440">
        <v>3</v>
      </c>
      <c r="N10440" t="s">
        <v>4130</v>
      </c>
    </row>
    <row r="10441" spans="1:14" x14ac:dyDescent="0.35">
      <c r="A10441" s="1" t="s">
        <v>2137</v>
      </c>
      <c r="B10441" s="2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 s="1">
        <v>202.33</v>
      </c>
      <c r="I10441" s="1">
        <v>404.66</v>
      </c>
      <c r="J10441" s="1">
        <v>374.31</v>
      </c>
      <c r="K10441">
        <v>404.66</v>
      </c>
      <c r="L10441">
        <v>182.09700000000001</v>
      </c>
      <c r="M10441">
        <v>3</v>
      </c>
      <c r="N10441" t="s">
        <v>4130</v>
      </c>
    </row>
    <row r="10442" spans="1:14" x14ac:dyDescent="0.35">
      <c r="A10442" s="1" t="s">
        <v>2138</v>
      </c>
      <c r="B10442" s="2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 s="1">
        <v>1229.46</v>
      </c>
      <c r="I10442" s="1">
        <v>2458.92</v>
      </c>
      <c r="J10442" s="1">
        <v>2211.62</v>
      </c>
      <c r="K10442">
        <v>2458.92</v>
      </c>
      <c r="L10442">
        <v>1106.5140000000001</v>
      </c>
      <c r="M10442">
        <v>3</v>
      </c>
      <c r="N10442" t="s">
        <v>4130</v>
      </c>
    </row>
    <row r="10443" spans="1:14" x14ac:dyDescent="0.35">
      <c r="A10443" s="1" t="s">
        <v>2138</v>
      </c>
      <c r="B10443" s="2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 s="1">
        <v>36.450000000000003</v>
      </c>
      <c r="I10443" s="1">
        <v>72.900000000000006</v>
      </c>
      <c r="J10443" s="1">
        <v>53.94</v>
      </c>
      <c r="K10443">
        <v>72.900000000000006</v>
      </c>
      <c r="L10443">
        <v>32.805000000000007</v>
      </c>
      <c r="M10443">
        <v>3</v>
      </c>
      <c r="N10443" t="s">
        <v>4130</v>
      </c>
    </row>
    <row r="10444" spans="1:14" x14ac:dyDescent="0.35">
      <c r="A10444" s="1" t="s">
        <v>2138</v>
      </c>
      <c r="B10444" s="2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 s="1">
        <v>20.52</v>
      </c>
      <c r="I10444" s="1">
        <v>41.04</v>
      </c>
      <c r="J10444" s="1">
        <v>30.37</v>
      </c>
      <c r="K10444">
        <v>41.04</v>
      </c>
      <c r="L10444">
        <v>18.468</v>
      </c>
      <c r="M10444">
        <v>3</v>
      </c>
      <c r="N10444" t="s">
        <v>4130</v>
      </c>
    </row>
    <row r="10445" spans="1:14" x14ac:dyDescent="0.35">
      <c r="A10445" s="1" t="s">
        <v>2138</v>
      </c>
      <c r="B10445" s="2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 s="1">
        <v>22.79</v>
      </c>
      <c r="I10445" s="1">
        <v>45.58</v>
      </c>
      <c r="J10445" s="1">
        <v>31.34</v>
      </c>
      <c r="K10445">
        <v>45.58</v>
      </c>
      <c r="L10445">
        <v>20.510999999999999</v>
      </c>
      <c r="M10445">
        <v>3</v>
      </c>
      <c r="N10445" t="s">
        <v>4130</v>
      </c>
    </row>
    <row r="10446" spans="1:14" x14ac:dyDescent="0.35">
      <c r="A10446" s="1" t="s">
        <v>2138</v>
      </c>
      <c r="B10446" s="2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 s="1">
        <v>744.27</v>
      </c>
      <c r="I10446" s="1">
        <v>1488.54</v>
      </c>
      <c r="J10446" s="1">
        <v>1321.83</v>
      </c>
      <c r="K10446">
        <v>1488.54</v>
      </c>
      <c r="L10446">
        <v>669.84299999999996</v>
      </c>
      <c r="M10446">
        <v>3</v>
      </c>
      <c r="N10446" t="s">
        <v>4130</v>
      </c>
    </row>
    <row r="10447" spans="1:14" x14ac:dyDescent="0.35">
      <c r="A10447" s="1" t="s">
        <v>2138</v>
      </c>
      <c r="B10447" s="2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 s="1">
        <v>209.26</v>
      </c>
      <c r="I10447" s="1">
        <v>418.52</v>
      </c>
      <c r="J10447" s="1">
        <v>371.64</v>
      </c>
      <c r="K10447">
        <v>418.52</v>
      </c>
      <c r="L10447">
        <v>188.334</v>
      </c>
      <c r="M10447">
        <v>3</v>
      </c>
      <c r="N10447" t="s">
        <v>4130</v>
      </c>
    </row>
    <row r="10448" spans="1:14" x14ac:dyDescent="0.35">
      <c r="A10448" s="1" t="s">
        <v>2139</v>
      </c>
      <c r="B10448" s="2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 s="1">
        <v>67.540000000000006</v>
      </c>
      <c r="I10448" s="1">
        <v>135.08000000000001</v>
      </c>
      <c r="J10448" s="1">
        <v>99.96</v>
      </c>
      <c r="K10448">
        <v>135.08000000000001</v>
      </c>
      <c r="L10448">
        <v>60.786000000000008</v>
      </c>
      <c r="M10448">
        <v>3</v>
      </c>
      <c r="N10448" t="s">
        <v>4130</v>
      </c>
    </row>
    <row r="10449" spans="1:14" x14ac:dyDescent="0.35">
      <c r="A10449" s="1" t="s">
        <v>2139</v>
      </c>
      <c r="B10449" s="2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 s="1">
        <v>202.33</v>
      </c>
      <c r="I10449" s="1">
        <v>404.66</v>
      </c>
      <c r="J10449" s="1">
        <v>374.31</v>
      </c>
      <c r="K10449">
        <v>404.66</v>
      </c>
      <c r="L10449">
        <v>182.09700000000001</v>
      </c>
      <c r="M10449">
        <v>3</v>
      </c>
      <c r="N10449" t="s">
        <v>4130</v>
      </c>
    </row>
    <row r="10450" spans="1:14" x14ac:dyDescent="0.35">
      <c r="A10450" s="1" t="s">
        <v>2139</v>
      </c>
      <c r="B10450" s="2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 s="1">
        <v>469.79</v>
      </c>
      <c r="I10450" s="1">
        <v>939.58</v>
      </c>
      <c r="J10450" s="1">
        <v>973.41</v>
      </c>
      <c r="K10450">
        <v>939.58</v>
      </c>
      <c r="L10450">
        <v>422.81100000000004</v>
      </c>
      <c r="M10450">
        <v>3</v>
      </c>
      <c r="N10450" t="s">
        <v>4130</v>
      </c>
    </row>
    <row r="10451" spans="1:14" x14ac:dyDescent="0.35">
      <c r="A10451" s="1" t="s">
        <v>2139</v>
      </c>
      <c r="B10451" s="2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 s="1">
        <v>1466.01</v>
      </c>
      <c r="I10451" s="1">
        <v>2932.02</v>
      </c>
      <c r="J10451" s="1">
        <v>3037.57</v>
      </c>
      <c r="K10451">
        <v>2932.02</v>
      </c>
      <c r="L10451">
        <v>1319.4090000000001</v>
      </c>
      <c r="M10451">
        <v>3</v>
      </c>
      <c r="N10451" t="s">
        <v>4130</v>
      </c>
    </row>
    <row r="10452" spans="1:14" x14ac:dyDescent="0.35">
      <c r="A10452" s="1" t="s">
        <v>2139</v>
      </c>
      <c r="B10452" s="2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 s="1">
        <v>1466.01</v>
      </c>
      <c r="I10452" s="1">
        <v>2932.02</v>
      </c>
      <c r="J10452" s="1">
        <v>3037.57</v>
      </c>
      <c r="K10452">
        <v>2932.02</v>
      </c>
      <c r="L10452">
        <v>1319.4090000000001</v>
      </c>
      <c r="M10452">
        <v>3</v>
      </c>
      <c r="N10452" t="s">
        <v>4130</v>
      </c>
    </row>
    <row r="10453" spans="1:14" x14ac:dyDescent="0.35">
      <c r="A10453" s="1" t="s">
        <v>2139</v>
      </c>
      <c r="B10453" s="2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 s="1">
        <v>202.33</v>
      </c>
      <c r="I10453" s="1">
        <v>404.66</v>
      </c>
      <c r="J10453" s="1">
        <v>374.31</v>
      </c>
      <c r="K10453">
        <v>404.66</v>
      </c>
      <c r="L10453">
        <v>182.09700000000001</v>
      </c>
      <c r="M10453">
        <v>3</v>
      </c>
      <c r="N10453" t="s">
        <v>4130</v>
      </c>
    </row>
    <row r="10454" spans="1:14" x14ac:dyDescent="0.35">
      <c r="A10454" s="1" t="s">
        <v>2139</v>
      </c>
      <c r="B10454" s="2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 s="1">
        <v>1466.01</v>
      </c>
      <c r="I10454" s="1">
        <v>2932.02</v>
      </c>
      <c r="J10454" s="1">
        <v>3037.57</v>
      </c>
      <c r="K10454">
        <v>2932.02</v>
      </c>
      <c r="L10454">
        <v>1319.4090000000001</v>
      </c>
      <c r="M10454">
        <v>3</v>
      </c>
      <c r="N10454" t="s">
        <v>4130</v>
      </c>
    </row>
    <row r="10455" spans="1:14" x14ac:dyDescent="0.35">
      <c r="A10455" s="1" t="s">
        <v>2139</v>
      </c>
      <c r="B10455" s="2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 s="1">
        <v>780.82</v>
      </c>
      <c r="I10455" s="1">
        <v>1561.64</v>
      </c>
      <c r="J10455" s="1">
        <v>1444.51</v>
      </c>
      <c r="K10455">
        <v>1561.64</v>
      </c>
      <c r="L10455">
        <v>702.73800000000006</v>
      </c>
      <c r="M10455">
        <v>3</v>
      </c>
      <c r="N10455" t="s">
        <v>4130</v>
      </c>
    </row>
    <row r="10456" spans="1:14" x14ac:dyDescent="0.35">
      <c r="A10456" s="1" t="s">
        <v>2140</v>
      </c>
      <c r="B10456" s="2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 s="1">
        <v>780.82</v>
      </c>
      <c r="I10456" s="1">
        <v>1561.64</v>
      </c>
      <c r="J10456" s="1">
        <v>1444.51</v>
      </c>
      <c r="K10456">
        <v>1561.64</v>
      </c>
      <c r="L10456">
        <v>702.73800000000006</v>
      </c>
      <c r="M10456">
        <v>3</v>
      </c>
      <c r="N10456" t="s">
        <v>4130</v>
      </c>
    </row>
    <row r="10457" spans="1:14" x14ac:dyDescent="0.35">
      <c r="A10457" s="1" t="s">
        <v>2140</v>
      </c>
      <c r="B10457" s="2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 s="1">
        <v>67.540000000000006</v>
      </c>
      <c r="I10457" s="1">
        <v>135.08000000000001</v>
      </c>
      <c r="J10457" s="1">
        <v>99.96</v>
      </c>
      <c r="K10457">
        <v>135.08000000000001</v>
      </c>
      <c r="L10457">
        <v>60.786000000000008</v>
      </c>
      <c r="M10457">
        <v>3</v>
      </c>
      <c r="N10457" t="s">
        <v>4130</v>
      </c>
    </row>
    <row r="10458" spans="1:14" x14ac:dyDescent="0.35">
      <c r="A10458" s="1" t="s">
        <v>2140</v>
      </c>
      <c r="B10458" s="2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 s="1">
        <v>469.79</v>
      </c>
      <c r="I10458" s="1">
        <v>939.58</v>
      </c>
      <c r="J10458" s="1">
        <v>973.41</v>
      </c>
      <c r="K10458">
        <v>939.58</v>
      </c>
      <c r="L10458">
        <v>422.81100000000004</v>
      </c>
      <c r="M10458">
        <v>3</v>
      </c>
      <c r="N10458" t="s">
        <v>4130</v>
      </c>
    </row>
    <row r="10459" spans="1:14" x14ac:dyDescent="0.35">
      <c r="A10459" s="1" t="s">
        <v>2140</v>
      </c>
      <c r="B10459" s="2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 s="1">
        <v>202.33</v>
      </c>
      <c r="I10459" s="1">
        <v>404.66</v>
      </c>
      <c r="J10459" s="1">
        <v>374.31</v>
      </c>
      <c r="K10459">
        <v>404.66</v>
      </c>
      <c r="L10459">
        <v>182.09700000000001</v>
      </c>
      <c r="M10459">
        <v>3</v>
      </c>
      <c r="N10459" t="s">
        <v>4130</v>
      </c>
    </row>
    <row r="10460" spans="1:14" x14ac:dyDescent="0.35">
      <c r="A10460" s="1" t="s">
        <v>2140</v>
      </c>
      <c r="B10460" s="2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 s="1">
        <v>28.84</v>
      </c>
      <c r="I10460" s="1">
        <v>57.68</v>
      </c>
      <c r="J10460" s="1">
        <v>58.16</v>
      </c>
      <c r="K10460">
        <v>57.68</v>
      </c>
      <c r="L10460">
        <v>25.956</v>
      </c>
      <c r="M10460">
        <v>3</v>
      </c>
      <c r="N10460" t="s">
        <v>4130</v>
      </c>
    </row>
    <row r="10461" spans="1:14" x14ac:dyDescent="0.35">
      <c r="A10461" s="1" t="s">
        <v>2140</v>
      </c>
      <c r="B10461" s="2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 s="1">
        <v>202.33</v>
      </c>
      <c r="I10461" s="1">
        <v>404.66</v>
      </c>
      <c r="J10461" s="1">
        <v>374.31</v>
      </c>
      <c r="K10461">
        <v>404.66</v>
      </c>
      <c r="L10461">
        <v>182.09700000000001</v>
      </c>
      <c r="M10461">
        <v>3</v>
      </c>
      <c r="N10461" t="s">
        <v>4130</v>
      </c>
    </row>
    <row r="10462" spans="1:14" x14ac:dyDescent="0.35">
      <c r="A10462" s="1" t="s">
        <v>2140</v>
      </c>
      <c r="B10462" s="2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 s="1">
        <v>780.82</v>
      </c>
      <c r="I10462" s="1">
        <v>1561.64</v>
      </c>
      <c r="J10462" s="1">
        <v>1444.51</v>
      </c>
      <c r="K10462">
        <v>1561.64</v>
      </c>
      <c r="L10462">
        <v>702.73800000000006</v>
      </c>
      <c r="M10462">
        <v>3</v>
      </c>
      <c r="N10462" t="s">
        <v>4130</v>
      </c>
    </row>
    <row r="10463" spans="1:14" x14ac:dyDescent="0.35">
      <c r="A10463" s="1" t="s">
        <v>2141</v>
      </c>
      <c r="B10463" s="2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 s="1">
        <v>5.19</v>
      </c>
      <c r="I10463" s="1">
        <v>10.38</v>
      </c>
      <c r="J10463" s="1">
        <v>10.46</v>
      </c>
      <c r="K10463">
        <v>10.38</v>
      </c>
      <c r="L10463">
        <v>4.6710000000000003</v>
      </c>
      <c r="M10463">
        <v>3</v>
      </c>
      <c r="N10463" t="s">
        <v>4130</v>
      </c>
    </row>
    <row r="10464" spans="1:14" x14ac:dyDescent="0.35">
      <c r="A10464" s="1" t="s">
        <v>2141</v>
      </c>
      <c r="B10464" s="2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 s="1">
        <v>28.84</v>
      </c>
      <c r="I10464" s="1">
        <v>57.68</v>
      </c>
      <c r="J10464" s="1">
        <v>58.16</v>
      </c>
      <c r="K10464">
        <v>57.68</v>
      </c>
      <c r="L10464">
        <v>25.956</v>
      </c>
      <c r="M10464">
        <v>3</v>
      </c>
      <c r="N10464" t="s">
        <v>4130</v>
      </c>
    </row>
    <row r="10465" spans="1:14" x14ac:dyDescent="0.35">
      <c r="A10465" s="1" t="s">
        <v>2141</v>
      </c>
      <c r="B10465" s="2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 s="1">
        <v>44.99</v>
      </c>
      <c r="I10465" s="1">
        <v>89.98</v>
      </c>
      <c r="J10465" s="1">
        <v>61.87</v>
      </c>
      <c r="K10465">
        <v>89.98</v>
      </c>
      <c r="L10465">
        <v>40.491</v>
      </c>
      <c r="M10465">
        <v>3</v>
      </c>
      <c r="N10465" t="s">
        <v>4130</v>
      </c>
    </row>
    <row r="10466" spans="1:14" x14ac:dyDescent="0.35">
      <c r="A10466" s="1" t="s">
        <v>2141</v>
      </c>
      <c r="B10466" s="2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 s="1">
        <v>53.99</v>
      </c>
      <c r="I10466" s="1">
        <v>107.98</v>
      </c>
      <c r="J10466" s="1">
        <v>74.239999999999995</v>
      </c>
      <c r="K10466">
        <v>107.98</v>
      </c>
      <c r="L10466">
        <v>48.591000000000001</v>
      </c>
      <c r="M10466">
        <v>3</v>
      </c>
      <c r="N10466" t="s">
        <v>4130</v>
      </c>
    </row>
    <row r="10467" spans="1:14" x14ac:dyDescent="0.35">
      <c r="A10467" s="1" t="s">
        <v>2141</v>
      </c>
      <c r="B10467" s="2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 s="1">
        <v>20.190000000000001</v>
      </c>
      <c r="I10467" s="1">
        <v>40.380000000000003</v>
      </c>
      <c r="J10467" s="1">
        <v>27.76</v>
      </c>
      <c r="K10467">
        <v>40.380000000000003</v>
      </c>
      <c r="L10467">
        <v>18.171000000000003</v>
      </c>
      <c r="M10467">
        <v>3</v>
      </c>
      <c r="N10467" t="s">
        <v>4130</v>
      </c>
    </row>
    <row r="10468" spans="1:14" x14ac:dyDescent="0.35">
      <c r="A10468" s="1" t="s">
        <v>2141</v>
      </c>
      <c r="B10468" s="2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 s="1">
        <v>20.190000000000001</v>
      </c>
      <c r="I10468" s="1">
        <v>40.380000000000003</v>
      </c>
      <c r="J10468" s="1">
        <v>27.76</v>
      </c>
      <c r="K10468">
        <v>40.380000000000003</v>
      </c>
      <c r="L10468">
        <v>18.171000000000003</v>
      </c>
      <c r="M10468">
        <v>3</v>
      </c>
      <c r="N10468" t="s">
        <v>4130</v>
      </c>
    </row>
    <row r="10469" spans="1:14" x14ac:dyDescent="0.35">
      <c r="A10469" s="1" t="s">
        <v>2142</v>
      </c>
      <c r="B10469" s="2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 s="1">
        <v>324.45</v>
      </c>
      <c r="I10469" s="1">
        <v>648.9</v>
      </c>
      <c r="J10469" s="1">
        <v>600.24</v>
      </c>
      <c r="K10469">
        <v>648.9</v>
      </c>
      <c r="L10469">
        <v>292.005</v>
      </c>
      <c r="M10469">
        <v>3</v>
      </c>
      <c r="N10469" t="s">
        <v>4130</v>
      </c>
    </row>
    <row r="10470" spans="1:14" x14ac:dyDescent="0.35">
      <c r="A10470" s="1" t="s">
        <v>2142</v>
      </c>
      <c r="B10470" s="2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 s="1">
        <v>780.82</v>
      </c>
      <c r="I10470" s="1">
        <v>1561.64</v>
      </c>
      <c r="J10470" s="1">
        <v>1444.51</v>
      </c>
      <c r="K10470">
        <v>1561.64</v>
      </c>
      <c r="L10470">
        <v>702.73800000000006</v>
      </c>
      <c r="M10470">
        <v>3</v>
      </c>
      <c r="N10470" t="s">
        <v>4130</v>
      </c>
    </row>
    <row r="10471" spans="1:14" x14ac:dyDescent="0.35">
      <c r="A10471" s="1" t="s">
        <v>2142</v>
      </c>
      <c r="B10471" s="2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 s="1">
        <v>469.79</v>
      </c>
      <c r="I10471" s="1">
        <v>939.58</v>
      </c>
      <c r="J10471" s="1">
        <v>973.41</v>
      </c>
      <c r="K10471">
        <v>939.58</v>
      </c>
      <c r="L10471">
        <v>422.81100000000004</v>
      </c>
      <c r="M10471">
        <v>3</v>
      </c>
      <c r="N10471" t="s">
        <v>4130</v>
      </c>
    </row>
    <row r="10472" spans="1:14" x14ac:dyDescent="0.35">
      <c r="A10472" s="1" t="s">
        <v>2142</v>
      </c>
      <c r="B10472" s="2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 s="1">
        <v>469.79</v>
      </c>
      <c r="I10472" s="1">
        <v>939.58</v>
      </c>
      <c r="J10472" s="1">
        <v>973.41</v>
      </c>
      <c r="K10472">
        <v>939.58</v>
      </c>
      <c r="L10472">
        <v>422.81100000000004</v>
      </c>
      <c r="M10472">
        <v>3</v>
      </c>
      <c r="N10472" t="s">
        <v>4130</v>
      </c>
    </row>
    <row r="10473" spans="1:14" x14ac:dyDescent="0.35">
      <c r="A10473" s="1" t="s">
        <v>2142</v>
      </c>
      <c r="B10473" s="2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 s="1">
        <v>780.82</v>
      </c>
      <c r="I10473" s="1">
        <v>1561.64</v>
      </c>
      <c r="J10473" s="1">
        <v>1444.51</v>
      </c>
      <c r="K10473">
        <v>1561.64</v>
      </c>
      <c r="L10473">
        <v>702.73800000000006</v>
      </c>
      <c r="M10473">
        <v>3</v>
      </c>
      <c r="N10473" t="s">
        <v>4130</v>
      </c>
    </row>
    <row r="10474" spans="1:14" x14ac:dyDescent="0.35">
      <c r="A10474" s="1" t="s">
        <v>2143</v>
      </c>
      <c r="B10474" s="2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 s="1">
        <v>469.79</v>
      </c>
      <c r="I10474" s="1">
        <v>939.58</v>
      </c>
      <c r="J10474" s="1">
        <v>973.41</v>
      </c>
      <c r="K10474">
        <v>939.58</v>
      </c>
      <c r="L10474">
        <v>422.81100000000004</v>
      </c>
      <c r="M10474">
        <v>3</v>
      </c>
      <c r="N10474" t="s">
        <v>4130</v>
      </c>
    </row>
    <row r="10475" spans="1:14" x14ac:dyDescent="0.35">
      <c r="A10475" s="1" t="s">
        <v>2143</v>
      </c>
      <c r="B10475" s="2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 s="1">
        <v>469.79</v>
      </c>
      <c r="I10475" s="1">
        <v>939.58</v>
      </c>
      <c r="J10475" s="1">
        <v>973.41</v>
      </c>
      <c r="K10475">
        <v>939.58</v>
      </c>
      <c r="L10475">
        <v>422.81100000000004</v>
      </c>
      <c r="M10475">
        <v>3</v>
      </c>
      <c r="N10475" t="s">
        <v>4130</v>
      </c>
    </row>
    <row r="10476" spans="1:14" x14ac:dyDescent="0.35">
      <c r="A10476" s="1" t="s">
        <v>2144</v>
      </c>
      <c r="B10476" s="2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 s="1">
        <v>1229.46</v>
      </c>
      <c r="I10476" s="1">
        <v>2458.92</v>
      </c>
      <c r="J10476" s="1">
        <v>2211.62</v>
      </c>
      <c r="K10476">
        <v>2458.92</v>
      </c>
      <c r="L10476">
        <v>1106.5140000000001</v>
      </c>
      <c r="M10476">
        <v>3</v>
      </c>
      <c r="N10476" t="s">
        <v>4130</v>
      </c>
    </row>
    <row r="10477" spans="1:14" x14ac:dyDescent="0.35">
      <c r="A10477" s="1" t="s">
        <v>2144</v>
      </c>
      <c r="B10477" s="2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 s="1">
        <v>196.33</v>
      </c>
      <c r="I10477" s="1">
        <v>392.66</v>
      </c>
      <c r="J10477" s="1">
        <v>290.57</v>
      </c>
      <c r="K10477">
        <v>392.66</v>
      </c>
      <c r="L10477">
        <v>176.697</v>
      </c>
      <c r="M10477">
        <v>3</v>
      </c>
      <c r="N10477" t="s">
        <v>4130</v>
      </c>
    </row>
    <row r="10478" spans="1:14" x14ac:dyDescent="0.35">
      <c r="A10478" s="1" t="s">
        <v>2144</v>
      </c>
      <c r="B10478" s="2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 s="1">
        <v>209.26</v>
      </c>
      <c r="I10478" s="1">
        <v>418.52</v>
      </c>
      <c r="J10478" s="1">
        <v>371.64</v>
      </c>
      <c r="K10478">
        <v>418.52</v>
      </c>
      <c r="L10478">
        <v>188.334</v>
      </c>
      <c r="M10478">
        <v>3</v>
      </c>
      <c r="N10478" t="s">
        <v>4130</v>
      </c>
    </row>
    <row r="10479" spans="1:14" x14ac:dyDescent="0.35">
      <c r="A10479" s="1" t="s">
        <v>2144</v>
      </c>
      <c r="B10479" s="2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 s="1">
        <v>180.13</v>
      </c>
      <c r="I10479" s="1">
        <v>360.26</v>
      </c>
      <c r="J10479" s="1">
        <v>266.58999999999997</v>
      </c>
      <c r="K10479">
        <v>360.26</v>
      </c>
      <c r="L10479">
        <v>162.11699999999999</v>
      </c>
      <c r="M10479">
        <v>3</v>
      </c>
      <c r="N10479" t="s">
        <v>4130</v>
      </c>
    </row>
    <row r="10480" spans="1:14" x14ac:dyDescent="0.35">
      <c r="A10480" s="1" t="s">
        <v>2144</v>
      </c>
      <c r="B10480" s="2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 s="1">
        <v>24.29</v>
      </c>
      <c r="I10480" s="1">
        <v>48.58</v>
      </c>
      <c r="J10480" s="1">
        <v>35.96</v>
      </c>
      <c r="K10480">
        <v>48.58</v>
      </c>
      <c r="L10480">
        <v>21.861000000000001</v>
      </c>
      <c r="M10480">
        <v>3</v>
      </c>
      <c r="N10480" t="s">
        <v>4130</v>
      </c>
    </row>
    <row r="10481" spans="1:14" x14ac:dyDescent="0.35">
      <c r="A10481" s="1" t="s">
        <v>2144</v>
      </c>
      <c r="B10481" s="2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 s="1">
        <v>744.27</v>
      </c>
      <c r="I10481" s="1">
        <v>1488.54</v>
      </c>
      <c r="J10481" s="1">
        <v>1321.83</v>
      </c>
      <c r="K10481">
        <v>1488.54</v>
      </c>
      <c r="L10481">
        <v>669.84299999999996</v>
      </c>
      <c r="M10481">
        <v>3</v>
      </c>
      <c r="N10481" t="s">
        <v>4130</v>
      </c>
    </row>
    <row r="10482" spans="1:14" x14ac:dyDescent="0.35">
      <c r="A10482" s="1" t="s">
        <v>2144</v>
      </c>
      <c r="B10482" s="2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 s="1">
        <v>11.99</v>
      </c>
      <c r="I10482" s="1">
        <v>23.98</v>
      </c>
      <c r="J10482" s="1">
        <v>16.489999999999998</v>
      </c>
      <c r="K10482">
        <v>23.98</v>
      </c>
      <c r="L10482">
        <v>10.791</v>
      </c>
      <c r="M10482">
        <v>3</v>
      </c>
      <c r="N10482" t="s">
        <v>4130</v>
      </c>
    </row>
    <row r="10483" spans="1:14" x14ac:dyDescent="0.35">
      <c r="A10483" s="1" t="s">
        <v>2145</v>
      </c>
      <c r="B10483" s="2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 s="1">
        <v>600.26</v>
      </c>
      <c r="I10483" s="1">
        <v>1200.52</v>
      </c>
      <c r="J10483" s="1">
        <v>1211.3</v>
      </c>
      <c r="K10483">
        <v>1200.52</v>
      </c>
      <c r="L10483">
        <v>540.23400000000004</v>
      </c>
      <c r="M10483">
        <v>3</v>
      </c>
      <c r="N10483" t="s">
        <v>4130</v>
      </c>
    </row>
    <row r="10484" spans="1:14" x14ac:dyDescent="0.35">
      <c r="A10484" s="1" t="s">
        <v>2145</v>
      </c>
      <c r="B10484" s="2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 s="1">
        <v>1466.01</v>
      </c>
      <c r="I10484" s="1">
        <v>2932.02</v>
      </c>
      <c r="J10484" s="1">
        <v>3037.57</v>
      </c>
      <c r="K10484">
        <v>2932.02</v>
      </c>
      <c r="L10484">
        <v>1319.4090000000001</v>
      </c>
      <c r="M10484">
        <v>3</v>
      </c>
      <c r="N10484" t="s">
        <v>4130</v>
      </c>
    </row>
    <row r="10485" spans="1:14" x14ac:dyDescent="0.35">
      <c r="A10485" s="1" t="s">
        <v>2145</v>
      </c>
      <c r="B10485" s="2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 s="1">
        <v>149.03</v>
      </c>
      <c r="I10485" s="1">
        <v>298.06</v>
      </c>
      <c r="J10485" s="1">
        <v>220.57</v>
      </c>
      <c r="K10485">
        <v>298.06</v>
      </c>
      <c r="L10485">
        <v>134.12700000000001</v>
      </c>
      <c r="M10485">
        <v>3</v>
      </c>
      <c r="N10485" t="s">
        <v>4130</v>
      </c>
    </row>
    <row r="10486" spans="1:14" x14ac:dyDescent="0.35">
      <c r="A10486" s="1" t="s">
        <v>2145</v>
      </c>
      <c r="B10486" s="2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 s="1">
        <v>469.79</v>
      </c>
      <c r="I10486" s="1">
        <v>939.58</v>
      </c>
      <c r="J10486" s="1">
        <v>973.41</v>
      </c>
      <c r="K10486">
        <v>939.58</v>
      </c>
      <c r="L10486">
        <v>422.81100000000004</v>
      </c>
      <c r="M10486">
        <v>3</v>
      </c>
      <c r="N10486" t="s">
        <v>4130</v>
      </c>
    </row>
    <row r="10487" spans="1:14" x14ac:dyDescent="0.35">
      <c r="A10487" s="1" t="s">
        <v>2145</v>
      </c>
      <c r="B10487" s="2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 s="1">
        <v>20.190000000000001</v>
      </c>
      <c r="I10487" s="1">
        <v>40.380000000000003</v>
      </c>
      <c r="J10487" s="1">
        <v>27.76</v>
      </c>
      <c r="K10487">
        <v>40.380000000000003</v>
      </c>
      <c r="L10487">
        <v>18.171000000000003</v>
      </c>
      <c r="M10487">
        <v>3</v>
      </c>
      <c r="N10487" t="s">
        <v>4130</v>
      </c>
    </row>
    <row r="10488" spans="1:14" x14ac:dyDescent="0.35">
      <c r="A10488" s="1" t="s">
        <v>2145</v>
      </c>
      <c r="B10488" s="2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 s="1">
        <v>469.79</v>
      </c>
      <c r="I10488" s="1">
        <v>939.58</v>
      </c>
      <c r="J10488" s="1">
        <v>973.41</v>
      </c>
      <c r="K10488">
        <v>939.58</v>
      </c>
      <c r="L10488">
        <v>422.81100000000004</v>
      </c>
      <c r="M10488">
        <v>3</v>
      </c>
      <c r="N10488" t="s">
        <v>4130</v>
      </c>
    </row>
    <row r="10489" spans="1:14" x14ac:dyDescent="0.35">
      <c r="A10489" s="1" t="s">
        <v>2145</v>
      </c>
      <c r="B10489" s="2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 s="1">
        <v>600.26</v>
      </c>
      <c r="I10489" s="1">
        <v>1200.52</v>
      </c>
      <c r="J10489" s="1">
        <v>1211.3</v>
      </c>
      <c r="K10489">
        <v>1200.52</v>
      </c>
      <c r="L10489">
        <v>540.23400000000004</v>
      </c>
      <c r="M10489">
        <v>3</v>
      </c>
      <c r="N10489" t="s">
        <v>4130</v>
      </c>
    </row>
    <row r="10490" spans="1:14" x14ac:dyDescent="0.35">
      <c r="A10490" s="1" t="s">
        <v>2146</v>
      </c>
      <c r="B10490" s="2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 s="1">
        <v>780.82</v>
      </c>
      <c r="I10490" s="1">
        <v>1561.64</v>
      </c>
      <c r="J10490" s="1">
        <v>1444.51</v>
      </c>
      <c r="K10490">
        <v>1561.64</v>
      </c>
      <c r="L10490">
        <v>702.73800000000006</v>
      </c>
      <c r="M10490">
        <v>3</v>
      </c>
      <c r="N10490" t="s">
        <v>4142</v>
      </c>
    </row>
    <row r="10491" spans="1:14" x14ac:dyDescent="0.35">
      <c r="A10491" s="1" t="s">
        <v>2146</v>
      </c>
      <c r="B10491" s="2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 s="1">
        <v>20.190000000000001</v>
      </c>
      <c r="I10491" s="1">
        <v>40.380000000000003</v>
      </c>
      <c r="J10491" s="1">
        <v>27.76</v>
      </c>
      <c r="K10491">
        <v>40.380000000000003</v>
      </c>
      <c r="L10491">
        <v>18.171000000000003</v>
      </c>
      <c r="M10491">
        <v>3</v>
      </c>
      <c r="N10491" t="s">
        <v>4142</v>
      </c>
    </row>
    <row r="10492" spans="1:14" x14ac:dyDescent="0.35">
      <c r="A10492" s="1" t="s">
        <v>2146</v>
      </c>
      <c r="B10492" s="2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 s="1">
        <v>20.190000000000001</v>
      </c>
      <c r="I10492" s="1">
        <v>40.380000000000003</v>
      </c>
      <c r="J10492" s="1">
        <v>27.76</v>
      </c>
      <c r="K10492">
        <v>40.380000000000003</v>
      </c>
      <c r="L10492">
        <v>18.171000000000003</v>
      </c>
      <c r="M10492">
        <v>3</v>
      </c>
      <c r="N10492" t="s">
        <v>4142</v>
      </c>
    </row>
    <row r="10493" spans="1:14" x14ac:dyDescent="0.35">
      <c r="A10493" s="1" t="s">
        <v>2147</v>
      </c>
      <c r="B10493" s="2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 s="1">
        <v>165.23</v>
      </c>
      <c r="I10493" s="1">
        <v>330.46</v>
      </c>
      <c r="J10493" s="1">
        <v>244.54</v>
      </c>
      <c r="K10493">
        <v>330.46</v>
      </c>
      <c r="L10493">
        <v>148.70699999999999</v>
      </c>
      <c r="M10493">
        <v>3</v>
      </c>
      <c r="N10493" t="s">
        <v>4142</v>
      </c>
    </row>
    <row r="10494" spans="1:14" x14ac:dyDescent="0.35">
      <c r="A10494" s="1" t="s">
        <v>2147</v>
      </c>
      <c r="B10494" s="2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 s="1">
        <v>1466.01</v>
      </c>
      <c r="I10494" s="1">
        <v>2932.02</v>
      </c>
      <c r="J10494" s="1">
        <v>3037.57</v>
      </c>
      <c r="K10494">
        <v>2932.02</v>
      </c>
      <c r="L10494">
        <v>1319.4090000000001</v>
      </c>
      <c r="M10494">
        <v>3</v>
      </c>
      <c r="N10494" t="s">
        <v>4142</v>
      </c>
    </row>
    <row r="10495" spans="1:14" x14ac:dyDescent="0.35">
      <c r="A10495" s="1" t="s">
        <v>2147</v>
      </c>
      <c r="B10495" s="2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 s="1">
        <v>183.94</v>
      </c>
      <c r="I10495" s="1">
        <v>367.88</v>
      </c>
      <c r="J10495" s="1">
        <v>340.29</v>
      </c>
      <c r="K10495">
        <v>367.88</v>
      </c>
      <c r="L10495">
        <v>165.54599999999999</v>
      </c>
      <c r="M10495">
        <v>3</v>
      </c>
      <c r="N10495" t="s">
        <v>4142</v>
      </c>
    </row>
    <row r="10496" spans="1:14" x14ac:dyDescent="0.35">
      <c r="A10496" s="1" t="s">
        <v>2147</v>
      </c>
      <c r="B10496" s="2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 s="1">
        <v>324.45</v>
      </c>
      <c r="I10496" s="1">
        <v>648.9</v>
      </c>
      <c r="J10496" s="1">
        <v>600.24</v>
      </c>
      <c r="K10496">
        <v>648.9</v>
      </c>
      <c r="L10496">
        <v>292.005</v>
      </c>
      <c r="M10496">
        <v>3</v>
      </c>
      <c r="N10496" t="s">
        <v>4142</v>
      </c>
    </row>
    <row r="10497" spans="1:14" x14ac:dyDescent="0.35">
      <c r="A10497" s="1" t="s">
        <v>2147</v>
      </c>
      <c r="B10497" s="2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 s="1">
        <v>214.24</v>
      </c>
      <c r="I10497" s="1">
        <v>428.48</v>
      </c>
      <c r="J10497" s="1">
        <v>317.07</v>
      </c>
      <c r="K10497">
        <v>428.48</v>
      </c>
      <c r="L10497">
        <v>192.816</v>
      </c>
      <c r="M10497">
        <v>3</v>
      </c>
      <c r="N10497" t="s">
        <v>4142</v>
      </c>
    </row>
    <row r="10498" spans="1:14" x14ac:dyDescent="0.35">
      <c r="A10498" s="1" t="s">
        <v>2147</v>
      </c>
      <c r="B10498" s="2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 s="1">
        <v>28.84</v>
      </c>
      <c r="I10498" s="1">
        <v>57.68</v>
      </c>
      <c r="J10498" s="1">
        <v>58.16</v>
      </c>
      <c r="K10498">
        <v>57.68</v>
      </c>
      <c r="L10498">
        <v>25.956</v>
      </c>
      <c r="M10498">
        <v>3</v>
      </c>
      <c r="N10498" t="s">
        <v>4142</v>
      </c>
    </row>
    <row r="10499" spans="1:14" x14ac:dyDescent="0.35">
      <c r="A10499" s="1" t="s">
        <v>2147</v>
      </c>
      <c r="B10499" s="2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 s="1">
        <v>1466.01</v>
      </c>
      <c r="I10499" s="1">
        <v>2932.02</v>
      </c>
      <c r="J10499" s="1">
        <v>3037.57</v>
      </c>
      <c r="K10499">
        <v>2932.02</v>
      </c>
      <c r="L10499">
        <v>1319.4090000000001</v>
      </c>
      <c r="M10499">
        <v>3</v>
      </c>
      <c r="N10499" t="s">
        <v>4142</v>
      </c>
    </row>
    <row r="10500" spans="1:14" x14ac:dyDescent="0.35">
      <c r="A10500" s="1" t="s">
        <v>2147</v>
      </c>
      <c r="B10500" s="2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 s="1">
        <v>780.82</v>
      </c>
      <c r="I10500" s="1">
        <v>1561.64</v>
      </c>
      <c r="J10500" s="1">
        <v>1444.51</v>
      </c>
      <c r="K10500">
        <v>1561.64</v>
      </c>
      <c r="L10500">
        <v>702.73800000000006</v>
      </c>
      <c r="M10500">
        <v>3</v>
      </c>
      <c r="N10500" t="s">
        <v>4142</v>
      </c>
    </row>
    <row r="10501" spans="1:14" x14ac:dyDescent="0.35">
      <c r="A10501" s="1" t="s">
        <v>2148</v>
      </c>
      <c r="B10501" s="2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 s="1">
        <v>24.29</v>
      </c>
      <c r="I10501" s="1">
        <v>48.58</v>
      </c>
      <c r="J10501" s="1">
        <v>35.96</v>
      </c>
      <c r="K10501">
        <v>48.58</v>
      </c>
      <c r="L10501">
        <v>21.861000000000001</v>
      </c>
      <c r="M10501">
        <v>3</v>
      </c>
      <c r="N10501" t="s">
        <v>4142</v>
      </c>
    </row>
    <row r="10502" spans="1:14" x14ac:dyDescent="0.35">
      <c r="A10502" s="1" t="s">
        <v>2149</v>
      </c>
      <c r="B10502" s="2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 s="1">
        <v>44.99</v>
      </c>
      <c r="I10502" s="1">
        <v>89.98</v>
      </c>
      <c r="J10502" s="1">
        <v>61.87</v>
      </c>
      <c r="K10502">
        <v>89.98</v>
      </c>
      <c r="L10502">
        <v>40.491</v>
      </c>
      <c r="M10502">
        <v>3</v>
      </c>
      <c r="N10502" t="s">
        <v>4142</v>
      </c>
    </row>
    <row r="10503" spans="1:14" x14ac:dyDescent="0.35">
      <c r="A10503" s="1" t="s">
        <v>2149</v>
      </c>
      <c r="B10503" s="2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 s="1">
        <v>469.79</v>
      </c>
      <c r="I10503" s="1">
        <v>939.58</v>
      </c>
      <c r="J10503" s="1">
        <v>973.41</v>
      </c>
      <c r="K10503">
        <v>939.58</v>
      </c>
      <c r="L10503">
        <v>422.81100000000004</v>
      </c>
      <c r="M10503">
        <v>3</v>
      </c>
      <c r="N10503" t="s">
        <v>4142</v>
      </c>
    </row>
    <row r="10504" spans="1:14" x14ac:dyDescent="0.35">
      <c r="A10504" s="1" t="s">
        <v>2149</v>
      </c>
      <c r="B10504" s="2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 s="1">
        <v>44.99</v>
      </c>
      <c r="I10504" s="1">
        <v>89.98</v>
      </c>
      <c r="J10504" s="1">
        <v>61.87</v>
      </c>
      <c r="K10504">
        <v>89.98</v>
      </c>
      <c r="L10504">
        <v>40.491</v>
      </c>
      <c r="M10504">
        <v>3</v>
      </c>
      <c r="N10504" t="s">
        <v>4142</v>
      </c>
    </row>
    <row r="10505" spans="1:14" x14ac:dyDescent="0.35">
      <c r="A10505" s="1" t="s">
        <v>2149</v>
      </c>
      <c r="B10505" s="2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 s="1">
        <v>198.04</v>
      </c>
      <c r="I10505" s="1">
        <v>396.08</v>
      </c>
      <c r="J10505" s="1">
        <v>293.08999999999997</v>
      </c>
      <c r="K10505">
        <v>396.08</v>
      </c>
      <c r="L10505">
        <v>178.23599999999999</v>
      </c>
      <c r="M10505">
        <v>3</v>
      </c>
      <c r="N10505" t="s">
        <v>4142</v>
      </c>
    </row>
    <row r="10506" spans="1:14" x14ac:dyDescent="0.35">
      <c r="A10506" s="1" t="s">
        <v>2150</v>
      </c>
      <c r="B10506" s="2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 s="1">
        <v>600.26</v>
      </c>
      <c r="I10506" s="1">
        <v>1200.52</v>
      </c>
      <c r="J10506" s="1">
        <v>1211.3</v>
      </c>
      <c r="K10506">
        <v>1200.52</v>
      </c>
      <c r="L10506">
        <v>540.23400000000004</v>
      </c>
      <c r="M10506">
        <v>3</v>
      </c>
      <c r="N10506" t="s">
        <v>4142</v>
      </c>
    </row>
    <row r="10507" spans="1:14" x14ac:dyDescent="0.35">
      <c r="A10507" s="1" t="s">
        <v>2150</v>
      </c>
      <c r="B10507" s="2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 s="1">
        <v>24.29</v>
      </c>
      <c r="I10507" s="1">
        <v>48.58</v>
      </c>
      <c r="J10507" s="1">
        <v>35.96</v>
      </c>
      <c r="K10507">
        <v>48.58</v>
      </c>
      <c r="L10507">
        <v>21.861000000000001</v>
      </c>
      <c r="M10507">
        <v>3</v>
      </c>
      <c r="N10507" t="s">
        <v>4142</v>
      </c>
    </row>
    <row r="10508" spans="1:14" x14ac:dyDescent="0.35">
      <c r="A10508" s="1" t="s">
        <v>2150</v>
      </c>
      <c r="B10508" s="2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 s="1">
        <v>1308.94</v>
      </c>
      <c r="I10508" s="1">
        <v>2617.88</v>
      </c>
      <c r="J10508" s="1">
        <v>2641.37</v>
      </c>
      <c r="K10508">
        <v>2617.88</v>
      </c>
      <c r="L10508">
        <v>1178.046</v>
      </c>
      <c r="M10508">
        <v>3</v>
      </c>
      <c r="N10508" t="s">
        <v>4142</v>
      </c>
    </row>
    <row r="10509" spans="1:14" x14ac:dyDescent="0.35">
      <c r="A10509" s="1" t="s">
        <v>2150</v>
      </c>
      <c r="B10509" s="2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 s="1">
        <v>780.82</v>
      </c>
      <c r="I10509" s="1">
        <v>1561.64</v>
      </c>
      <c r="J10509" s="1">
        <v>1444.51</v>
      </c>
      <c r="K10509">
        <v>1561.64</v>
      </c>
      <c r="L10509">
        <v>702.73800000000006</v>
      </c>
      <c r="M10509">
        <v>3</v>
      </c>
      <c r="N10509" t="s">
        <v>4142</v>
      </c>
    </row>
    <row r="10510" spans="1:14" x14ac:dyDescent="0.35">
      <c r="A10510" s="1" t="s">
        <v>2150</v>
      </c>
      <c r="B10510" s="2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 s="1">
        <v>14.13</v>
      </c>
      <c r="I10510" s="1">
        <v>28.26</v>
      </c>
      <c r="J10510" s="1">
        <v>19.43</v>
      </c>
      <c r="K10510">
        <v>28.26</v>
      </c>
      <c r="L10510">
        <v>12.717000000000001</v>
      </c>
      <c r="M10510">
        <v>3</v>
      </c>
      <c r="N10510" t="s">
        <v>4142</v>
      </c>
    </row>
    <row r="10511" spans="1:14" x14ac:dyDescent="0.35">
      <c r="A10511" s="1" t="s">
        <v>2150</v>
      </c>
      <c r="B10511" s="2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 s="1">
        <v>198.04</v>
      </c>
      <c r="I10511" s="1">
        <v>396.08</v>
      </c>
      <c r="J10511" s="1">
        <v>293.08999999999997</v>
      </c>
      <c r="K10511">
        <v>396.08</v>
      </c>
      <c r="L10511">
        <v>178.23599999999999</v>
      </c>
      <c r="M10511">
        <v>3</v>
      </c>
      <c r="N10511" t="s">
        <v>4142</v>
      </c>
    </row>
    <row r="10512" spans="1:14" x14ac:dyDescent="0.35">
      <c r="A10512" s="1" t="s">
        <v>2150</v>
      </c>
      <c r="B10512" s="2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 s="1">
        <v>1308.94</v>
      </c>
      <c r="I10512" s="1">
        <v>2617.88</v>
      </c>
      <c r="J10512" s="1">
        <v>2641.37</v>
      </c>
      <c r="K10512">
        <v>2617.88</v>
      </c>
      <c r="L10512">
        <v>1178.046</v>
      </c>
      <c r="M10512">
        <v>3</v>
      </c>
      <c r="N10512" t="s">
        <v>4142</v>
      </c>
    </row>
    <row r="10513" spans="1:14" x14ac:dyDescent="0.35">
      <c r="A10513" s="1" t="s">
        <v>2151</v>
      </c>
      <c r="B10513" s="2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 s="1">
        <v>647.99</v>
      </c>
      <c r="I10513" s="1">
        <v>1295.98</v>
      </c>
      <c r="J10513" s="1">
        <v>1196.8699999999999</v>
      </c>
      <c r="K10513">
        <v>1295.98</v>
      </c>
      <c r="L10513">
        <v>583.19100000000003</v>
      </c>
      <c r="M10513">
        <v>4</v>
      </c>
      <c r="N10513" t="s">
        <v>4150</v>
      </c>
    </row>
    <row r="10514" spans="1:14" x14ac:dyDescent="0.35">
      <c r="A10514" s="1" t="s">
        <v>2151</v>
      </c>
      <c r="B10514" s="2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 s="1">
        <v>196.33</v>
      </c>
      <c r="I10514" s="1">
        <v>392.66</v>
      </c>
      <c r="J10514" s="1">
        <v>290.57</v>
      </c>
      <c r="K10514">
        <v>392.66</v>
      </c>
      <c r="L10514">
        <v>176.697</v>
      </c>
      <c r="M10514">
        <v>4</v>
      </c>
      <c r="N10514" t="s">
        <v>4150</v>
      </c>
    </row>
    <row r="10515" spans="1:14" x14ac:dyDescent="0.35">
      <c r="A10515" s="1" t="s">
        <v>2151</v>
      </c>
      <c r="B10515" s="2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 s="1">
        <v>33.770000000000003</v>
      </c>
      <c r="I10515" s="1">
        <v>67.540000000000006</v>
      </c>
      <c r="J10515" s="1">
        <v>49.99</v>
      </c>
      <c r="K10515">
        <v>67.540000000000006</v>
      </c>
      <c r="L10515">
        <v>30.393000000000004</v>
      </c>
      <c r="M10515">
        <v>4</v>
      </c>
      <c r="N10515" t="s">
        <v>4150</v>
      </c>
    </row>
    <row r="10516" spans="1:14" x14ac:dyDescent="0.35">
      <c r="A10516" s="1" t="s">
        <v>2151</v>
      </c>
      <c r="B10516" s="2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 s="1">
        <v>52.65</v>
      </c>
      <c r="I10516" s="1">
        <v>105.3</v>
      </c>
      <c r="J10516" s="1">
        <v>77.92</v>
      </c>
      <c r="K10516">
        <v>105.3</v>
      </c>
      <c r="L10516">
        <v>47.384999999999998</v>
      </c>
      <c r="M10516">
        <v>4</v>
      </c>
      <c r="N10516" t="s">
        <v>4150</v>
      </c>
    </row>
    <row r="10517" spans="1:14" x14ac:dyDescent="0.35">
      <c r="A10517" s="1" t="s">
        <v>2151</v>
      </c>
      <c r="B10517" s="2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 s="1">
        <v>209.26</v>
      </c>
      <c r="I10517" s="1">
        <v>418.52</v>
      </c>
      <c r="J10517" s="1">
        <v>371.64</v>
      </c>
      <c r="K10517">
        <v>418.52</v>
      </c>
      <c r="L10517">
        <v>188.334</v>
      </c>
      <c r="M10517">
        <v>4</v>
      </c>
      <c r="N10517" t="s">
        <v>4150</v>
      </c>
    </row>
    <row r="10518" spans="1:14" x14ac:dyDescent="0.35">
      <c r="A10518" s="1" t="s">
        <v>2151</v>
      </c>
      <c r="B10518" s="2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 s="1">
        <v>209.26</v>
      </c>
      <c r="I10518" s="1">
        <v>418.52</v>
      </c>
      <c r="J10518" s="1">
        <v>371.64</v>
      </c>
      <c r="K10518">
        <v>418.52</v>
      </c>
      <c r="L10518">
        <v>188.334</v>
      </c>
      <c r="M10518">
        <v>4</v>
      </c>
      <c r="N10518" t="s">
        <v>4150</v>
      </c>
    </row>
    <row r="10519" spans="1:14" x14ac:dyDescent="0.35">
      <c r="A10519" s="1" t="s">
        <v>2151</v>
      </c>
      <c r="B10519" s="2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 s="1">
        <v>1229.46</v>
      </c>
      <c r="I10519" s="1">
        <v>2458.92</v>
      </c>
      <c r="J10519" s="1">
        <v>2211.62</v>
      </c>
      <c r="K10519">
        <v>2458.92</v>
      </c>
      <c r="L10519">
        <v>1106.5140000000001</v>
      </c>
      <c r="M10519">
        <v>4</v>
      </c>
      <c r="N10519" t="s">
        <v>4150</v>
      </c>
    </row>
    <row r="10520" spans="1:14" x14ac:dyDescent="0.35">
      <c r="A10520" s="1" t="s">
        <v>2151</v>
      </c>
      <c r="B10520" s="2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 s="1">
        <v>180.13</v>
      </c>
      <c r="I10520" s="1">
        <v>360.26</v>
      </c>
      <c r="J10520" s="1">
        <v>266.58999999999997</v>
      </c>
      <c r="K10520">
        <v>360.26</v>
      </c>
      <c r="L10520">
        <v>162.11699999999999</v>
      </c>
      <c r="M10520">
        <v>4</v>
      </c>
      <c r="N10520" t="s">
        <v>4150</v>
      </c>
    </row>
    <row r="10521" spans="1:14" x14ac:dyDescent="0.35">
      <c r="A10521" s="1" t="s">
        <v>2152</v>
      </c>
      <c r="B10521" s="2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 s="1">
        <v>469.79</v>
      </c>
      <c r="I10521" s="1">
        <v>939.58</v>
      </c>
      <c r="J10521" s="1">
        <v>973.41</v>
      </c>
      <c r="K10521">
        <v>939.58</v>
      </c>
      <c r="L10521">
        <v>422.81100000000004</v>
      </c>
      <c r="M10521">
        <v>4</v>
      </c>
      <c r="N10521" t="s">
        <v>4150</v>
      </c>
    </row>
    <row r="10522" spans="1:14" x14ac:dyDescent="0.35">
      <c r="A10522" s="1" t="s">
        <v>2152</v>
      </c>
      <c r="B10522" s="2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 s="1">
        <v>1308.94</v>
      </c>
      <c r="I10522" s="1">
        <v>2617.88</v>
      </c>
      <c r="J10522" s="1">
        <v>2641.37</v>
      </c>
      <c r="K10522">
        <v>2617.88</v>
      </c>
      <c r="L10522">
        <v>1178.046</v>
      </c>
      <c r="M10522">
        <v>4</v>
      </c>
      <c r="N10522" t="s">
        <v>4150</v>
      </c>
    </row>
    <row r="10523" spans="1:14" x14ac:dyDescent="0.35">
      <c r="A10523" s="1" t="s">
        <v>2152</v>
      </c>
      <c r="B10523" s="2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 s="1">
        <v>1466.01</v>
      </c>
      <c r="I10523" s="1">
        <v>2932.02</v>
      </c>
      <c r="J10523" s="1">
        <v>3037.57</v>
      </c>
      <c r="K10523">
        <v>2932.02</v>
      </c>
      <c r="L10523">
        <v>1319.4090000000001</v>
      </c>
      <c r="M10523">
        <v>4</v>
      </c>
      <c r="N10523" t="s">
        <v>4150</v>
      </c>
    </row>
    <row r="10524" spans="1:14" x14ac:dyDescent="0.35">
      <c r="A10524" s="1" t="s">
        <v>2152</v>
      </c>
      <c r="B10524" s="2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 s="1">
        <v>149.03</v>
      </c>
      <c r="I10524" s="1">
        <v>298.06</v>
      </c>
      <c r="J10524" s="1">
        <v>220.57</v>
      </c>
      <c r="K10524">
        <v>298.06</v>
      </c>
      <c r="L10524">
        <v>134.12700000000001</v>
      </c>
      <c r="M10524">
        <v>4</v>
      </c>
      <c r="N10524" t="s">
        <v>4150</v>
      </c>
    </row>
    <row r="10525" spans="1:14" x14ac:dyDescent="0.35">
      <c r="A10525" s="1" t="s">
        <v>2152</v>
      </c>
      <c r="B10525" s="2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 s="1">
        <v>202.33</v>
      </c>
      <c r="I10525" s="1">
        <v>404.66</v>
      </c>
      <c r="J10525" s="1">
        <v>374.31</v>
      </c>
      <c r="K10525">
        <v>404.66</v>
      </c>
      <c r="L10525">
        <v>182.09700000000001</v>
      </c>
      <c r="M10525">
        <v>4</v>
      </c>
      <c r="N10525" t="s">
        <v>4150</v>
      </c>
    </row>
    <row r="10526" spans="1:14" x14ac:dyDescent="0.35">
      <c r="A10526" s="1" t="s">
        <v>2152</v>
      </c>
      <c r="B10526" s="2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 s="1">
        <v>67.540000000000006</v>
      </c>
      <c r="I10526" s="1">
        <v>135.08000000000001</v>
      </c>
      <c r="J10526" s="1">
        <v>99.96</v>
      </c>
      <c r="K10526">
        <v>135.08000000000001</v>
      </c>
      <c r="L10526">
        <v>60.786000000000008</v>
      </c>
      <c r="M10526">
        <v>4</v>
      </c>
      <c r="N10526" t="s">
        <v>4150</v>
      </c>
    </row>
    <row r="10527" spans="1:14" x14ac:dyDescent="0.35">
      <c r="A10527" s="1" t="s">
        <v>2152</v>
      </c>
      <c r="B10527" s="2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 s="1">
        <v>469.79</v>
      </c>
      <c r="I10527" s="1">
        <v>939.58</v>
      </c>
      <c r="J10527" s="1">
        <v>973.41</v>
      </c>
      <c r="K10527">
        <v>939.58</v>
      </c>
      <c r="L10527">
        <v>422.81100000000004</v>
      </c>
      <c r="M10527">
        <v>4</v>
      </c>
      <c r="N10527" t="s">
        <v>4150</v>
      </c>
    </row>
    <row r="10528" spans="1:14" x14ac:dyDescent="0.35">
      <c r="A10528" s="1" t="s">
        <v>2152</v>
      </c>
      <c r="B10528" s="2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 s="1">
        <v>469.79</v>
      </c>
      <c r="I10528" s="1">
        <v>939.58</v>
      </c>
      <c r="J10528" s="1">
        <v>973.41</v>
      </c>
      <c r="K10528">
        <v>939.58</v>
      </c>
      <c r="L10528">
        <v>422.81100000000004</v>
      </c>
      <c r="M10528">
        <v>4</v>
      </c>
      <c r="N10528" t="s">
        <v>4150</v>
      </c>
    </row>
    <row r="10529" spans="1:14" x14ac:dyDescent="0.35">
      <c r="A10529" s="1" t="s">
        <v>2152</v>
      </c>
      <c r="B10529" s="2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 s="1">
        <v>469.79</v>
      </c>
      <c r="I10529" s="1">
        <v>939.58</v>
      </c>
      <c r="J10529" s="1">
        <v>973.41</v>
      </c>
      <c r="K10529">
        <v>939.58</v>
      </c>
      <c r="L10529">
        <v>422.81100000000004</v>
      </c>
      <c r="M10529">
        <v>4</v>
      </c>
      <c r="N10529" t="s">
        <v>4150</v>
      </c>
    </row>
    <row r="10530" spans="1:14" x14ac:dyDescent="0.35">
      <c r="A10530" s="1" t="s">
        <v>2152</v>
      </c>
      <c r="B10530" s="2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 s="1">
        <v>35.99</v>
      </c>
      <c r="I10530" s="1">
        <v>71.98</v>
      </c>
      <c r="J10530" s="1">
        <v>49.49</v>
      </c>
      <c r="K10530">
        <v>71.98</v>
      </c>
      <c r="L10530">
        <v>32.391000000000005</v>
      </c>
      <c r="M10530">
        <v>4</v>
      </c>
      <c r="N10530" t="s">
        <v>4150</v>
      </c>
    </row>
    <row r="10531" spans="1:14" x14ac:dyDescent="0.35">
      <c r="A10531" s="1" t="s">
        <v>2152</v>
      </c>
      <c r="B10531" s="2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 s="1">
        <v>20.190000000000001</v>
      </c>
      <c r="I10531" s="1">
        <v>40.380000000000003</v>
      </c>
      <c r="J10531" s="1">
        <v>27.76</v>
      </c>
      <c r="K10531">
        <v>40.380000000000003</v>
      </c>
      <c r="L10531">
        <v>18.171000000000003</v>
      </c>
      <c r="M10531">
        <v>4</v>
      </c>
      <c r="N10531" t="s">
        <v>4150</v>
      </c>
    </row>
    <row r="10532" spans="1:14" x14ac:dyDescent="0.35">
      <c r="A10532" s="1" t="s">
        <v>2152</v>
      </c>
      <c r="B10532" s="2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 s="1">
        <v>469.79</v>
      </c>
      <c r="I10532" s="1">
        <v>939.58</v>
      </c>
      <c r="J10532" s="1">
        <v>973.41</v>
      </c>
      <c r="K10532">
        <v>939.58</v>
      </c>
      <c r="L10532">
        <v>422.81100000000004</v>
      </c>
      <c r="M10532">
        <v>4</v>
      </c>
      <c r="N10532" t="s">
        <v>4150</v>
      </c>
    </row>
    <row r="10533" spans="1:14" x14ac:dyDescent="0.35">
      <c r="A10533" s="1" t="s">
        <v>2152</v>
      </c>
      <c r="B10533" s="2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 s="1">
        <v>1466.01</v>
      </c>
      <c r="I10533" s="1">
        <v>2932.02</v>
      </c>
      <c r="J10533" s="1">
        <v>3037.57</v>
      </c>
      <c r="K10533">
        <v>2932.02</v>
      </c>
      <c r="L10533">
        <v>1319.4090000000001</v>
      </c>
      <c r="M10533">
        <v>4</v>
      </c>
      <c r="N10533" t="s">
        <v>4150</v>
      </c>
    </row>
    <row r="10534" spans="1:14" x14ac:dyDescent="0.35">
      <c r="A10534" s="1" t="s">
        <v>2152</v>
      </c>
      <c r="B10534" s="2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 s="1">
        <v>11.99</v>
      </c>
      <c r="I10534" s="1">
        <v>23.98</v>
      </c>
      <c r="J10534" s="1">
        <v>16.489999999999998</v>
      </c>
      <c r="K10534">
        <v>23.98</v>
      </c>
      <c r="L10534">
        <v>10.791</v>
      </c>
      <c r="M10534">
        <v>4</v>
      </c>
      <c r="N10534" t="s">
        <v>4150</v>
      </c>
    </row>
    <row r="10535" spans="1:14" x14ac:dyDescent="0.35">
      <c r="A10535" s="1" t="s">
        <v>2152</v>
      </c>
      <c r="B10535" s="2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 s="1">
        <v>1308.94</v>
      </c>
      <c r="I10535" s="1">
        <v>2617.88</v>
      </c>
      <c r="J10535" s="1">
        <v>2641.37</v>
      </c>
      <c r="K10535">
        <v>2617.88</v>
      </c>
      <c r="L10535">
        <v>1178.046</v>
      </c>
      <c r="M10535">
        <v>4</v>
      </c>
      <c r="N10535" t="s">
        <v>4150</v>
      </c>
    </row>
    <row r="10536" spans="1:14" x14ac:dyDescent="0.35">
      <c r="A10536" s="1" t="s">
        <v>2153</v>
      </c>
      <c r="B10536" s="2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 s="1">
        <v>744.27</v>
      </c>
      <c r="I10536" s="1">
        <v>1488.54</v>
      </c>
      <c r="J10536" s="1">
        <v>1321.83</v>
      </c>
      <c r="K10536">
        <v>1488.54</v>
      </c>
      <c r="L10536">
        <v>669.84299999999996</v>
      </c>
      <c r="M10536">
        <v>4</v>
      </c>
      <c r="N10536" t="s">
        <v>4150</v>
      </c>
    </row>
    <row r="10537" spans="1:14" x14ac:dyDescent="0.35">
      <c r="A10537" s="1" t="s">
        <v>2153</v>
      </c>
      <c r="B10537" s="2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 s="1">
        <v>180.13</v>
      </c>
      <c r="I10537" s="1">
        <v>360.26</v>
      </c>
      <c r="J10537" s="1">
        <v>266.58999999999997</v>
      </c>
      <c r="K10537">
        <v>360.26</v>
      </c>
      <c r="L10537">
        <v>162.11699999999999</v>
      </c>
      <c r="M10537">
        <v>4</v>
      </c>
      <c r="N10537" t="s">
        <v>4150</v>
      </c>
    </row>
    <row r="10538" spans="1:14" x14ac:dyDescent="0.35">
      <c r="A10538" s="1" t="s">
        <v>2153</v>
      </c>
      <c r="B10538" s="2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 s="1">
        <v>20.190000000000001</v>
      </c>
      <c r="I10538" s="1">
        <v>40.380000000000003</v>
      </c>
      <c r="J10538" s="1">
        <v>27.76</v>
      </c>
      <c r="K10538">
        <v>40.380000000000003</v>
      </c>
      <c r="L10538">
        <v>18.171000000000003</v>
      </c>
      <c r="M10538">
        <v>4</v>
      </c>
      <c r="N10538" t="s">
        <v>4150</v>
      </c>
    </row>
    <row r="10539" spans="1:14" x14ac:dyDescent="0.35">
      <c r="A10539" s="1" t="s">
        <v>2153</v>
      </c>
      <c r="B10539" s="2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 s="1">
        <v>647.99</v>
      </c>
      <c r="I10539" s="1">
        <v>1295.98</v>
      </c>
      <c r="J10539" s="1">
        <v>1196.8699999999999</v>
      </c>
      <c r="K10539">
        <v>1295.98</v>
      </c>
      <c r="L10539">
        <v>583.19100000000003</v>
      </c>
      <c r="M10539">
        <v>4</v>
      </c>
      <c r="N10539" t="s">
        <v>4150</v>
      </c>
    </row>
    <row r="10540" spans="1:14" x14ac:dyDescent="0.35">
      <c r="A10540" s="1" t="s">
        <v>2153</v>
      </c>
      <c r="B10540" s="2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 s="1">
        <v>33.770000000000003</v>
      </c>
      <c r="I10540" s="1">
        <v>67.540000000000006</v>
      </c>
      <c r="J10540" s="1">
        <v>49.99</v>
      </c>
      <c r="K10540">
        <v>67.540000000000006</v>
      </c>
      <c r="L10540">
        <v>30.393000000000004</v>
      </c>
      <c r="M10540">
        <v>4</v>
      </c>
      <c r="N10540" t="s">
        <v>4150</v>
      </c>
    </row>
    <row r="10541" spans="1:14" x14ac:dyDescent="0.35">
      <c r="A10541" s="1" t="s">
        <v>2153</v>
      </c>
      <c r="B10541" s="2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 s="1">
        <v>196.33</v>
      </c>
      <c r="I10541" s="1">
        <v>392.66</v>
      </c>
      <c r="J10541" s="1">
        <v>290.57</v>
      </c>
      <c r="K10541">
        <v>392.66</v>
      </c>
      <c r="L10541">
        <v>176.697</v>
      </c>
      <c r="M10541">
        <v>4</v>
      </c>
      <c r="N10541" t="s">
        <v>4150</v>
      </c>
    </row>
    <row r="10542" spans="1:14" x14ac:dyDescent="0.35">
      <c r="A10542" s="1" t="s">
        <v>2154</v>
      </c>
      <c r="B10542" s="2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 s="1">
        <v>209.26</v>
      </c>
      <c r="I10542" s="1">
        <v>418.52</v>
      </c>
      <c r="J10542" s="1">
        <v>371.64</v>
      </c>
      <c r="K10542">
        <v>418.52</v>
      </c>
      <c r="L10542">
        <v>188.334</v>
      </c>
      <c r="M10542">
        <v>4</v>
      </c>
      <c r="N10542" t="s">
        <v>4150</v>
      </c>
    </row>
    <row r="10543" spans="1:14" x14ac:dyDescent="0.35">
      <c r="A10543" s="1" t="s">
        <v>2154</v>
      </c>
      <c r="B10543" s="2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 s="1">
        <v>137.69</v>
      </c>
      <c r="I10543" s="1">
        <v>275.38</v>
      </c>
      <c r="J10543" s="1">
        <v>203.79</v>
      </c>
      <c r="K10543">
        <v>275.38</v>
      </c>
      <c r="L10543">
        <v>123.92100000000001</v>
      </c>
      <c r="M10543">
        <v>4</v>
      </c>
      <c r="N10543" t="s">
        <v>4150</v>
      </c>
    </row>
    <row r="10544" spans="1:14" x14ac:dyDescent="0.35">
      <c r="A10544" s="1" t="s">
        <v>2154</v>
      </c>
      <c r="B10544" s="2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 s="1">
        <v>74.84</v>
      </c>
      <c r="I10544" s="1">
        <v>149.68</v>
      </c>
      <c r="J10544" s="1">
        <v>110.76</v>
      </c>
      <c r="K10544">
        <v>149.68</v>
      </c>
      <c r="L10544">
        <v>67.356000000000009</v>
      </c>
      <c r="M10544">
        <v>4</v>
      </c>
      <c r="N10544" t="s">
        <v>4150</v>
      </c>
    </row>
    <row r="10545" spans="1:14" x14ac:dyDescent="0.35">
      <c r="A10545" s="1" t="s">
        <v>2155</v>
      </c>
      <c r="B10545" s="2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 s="1">
        <v>469.79</v>
      </c>
      <c r="I10545" s="1">
        <v>939.58</v>
      </c>
      <c r="J10545" s="1">
        <v>973.41</v>
      </c>
      <c r="K10545">
        <v>939.58</v>
      </c>
      <c r="L10545">
        <v>422.81100000000004</v>
      </c>
      <c r="M10545">
        <v>4</v>
      </c>
      <c r="N10545" t="s">
        <v>4150</v>
      </c>
    </row>
    <row r="10546" spans="1:14" x14ac:dyDescent="0.35">
      <c r="A10546" s="1" t="s">
        <v>2155</v>
      </c>
      <c r="B10546" s="2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 s="1">
        <v>5.19</v>
      </c>
      <c r="I10546" s="1">
        <v>10.38</v>
      </c>
      <c r="J10546" s="1">
        <v>10.46</v>
      </c>
      <c r="K10546">
        <v>10.38</v>
      </c>
      <c r="L10546">
        <v>4.6710000000000003</v>
      </c>
      <c r="M10546">
        <v>4</v>
      </c>
      <c r="N10546" t="s">
        <v>4150</v>
      </c>
    </row>
    <row r="10547" spans="1:14" x14ac:dyDescent="0.35">
      <c r="A10547" s="1" t="s">
        <v>2155</v>
      </c>
      <c r="B10547" s="2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 s="1">
        <v>1308.94</v>
      </c>
      <c r="I10547" s="1">
        <v>2617.88</v>
      </c>
      <c r="J10547" s="1">
        <v>2641.37</v>
      </c>
      <c r="K10547">
        <v>2617.88</v>
      </c>
      <c r="L10547">
        <v>1178.046</v>
      </c>
      <c r="M10547">
        <v>4</v>
      </c>
      <c r="N10547" t="s">
        <v>4150</v>
      </c>
    </row>
    <row r="10548" spans="1:14" x14ac:dyDescent="0.35">
      <c r="A10548" s="1" t="s">
        <v>2155</v>
      </c>
      <c r="B10548" s="2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 s="1">
        <v>183.94</v>
      </c>
      <c r="I10548" s="1">
        <v>367.88</v>
      </c>
      <c r="J10548" s="1">
        <v>340.29</v>
      </c>
      <c r="K10548">
        <v>367.88</v>
      </c>
      <c r="L10548">
        <v>165.54599999999999</v>
      </c>
      <c r="M10548">
        <v>4</v>
      </c>
      <c r="N10548" t="s">
        <v>4150</v>
      </c>
    </row>
    <row r="10549" spans="1:14" x14ac:dyDescent="0.35">
      <c r="A10549" s="1" t="s">
        <v>2155</v>
      </c>
      <c r="B10549" s="2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 s="1">
        <v>324.45</v>
      </c>
      <c r="I10549" s="1">
        <v>648.9</v>
      </c>
      <c r="J10549" s="1">
        <v>600.24</v>
      </c>
      <c r="K10549">
        <v>648.9</v>
      </c>
      <c r="L10549">
        <v>292.005</v>
      </c>
      <c r="M10549">
        <v>4</v>
      </c>
      <c r="N10549" t="s">
        <v>4150</v>
      </c>
    </row>
    <row r="10550" spans="1:14" x14ac:dyDescent="0.35">
      <c r="A10550" s="1" t="s">
        <v>2155</v>
      </c>
      <c r="B10550" s="2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 s="1">
        <v>469.79</v>
      </c>
      <c r="I10550" s="1">
        <v>939.58</v>
      </c>
      <c r="J10550" s="1">
        <v>973.41</v>
      </c>
      <c r="K10550">
        <v>939.58</v>
      </c>
      <c r="L10550">
        <v>422.81100000000004</v>
      </c>
      <c r="M10550">
        <v>4</v>
      </c>
      <c r="N10550" t="s">
        <v>4150</v>
      </c>
    </row>
    <row r="10551" spans="1:14" x14ac:dyDescent="0.35">
      <c r="A10551" s="1" t="s">
        <v>2155</v>
      </c>
      <c r="B10551" s="2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 s="1">
        <v>28.84</v>
      </c>
      <c r="I10551" s="1">
        <v>57.68</v>
      </c>
      <c r="J10551" s="1">
        <v>58.16</v>
      </c>
      <c r="K10551">
        <v>57.68</v>
      </c>
      <c r="L10551">
        <v>25.956</v>
      </c>
      <c r="M10551">
        <v>4</v>
      </c>
      <c r="N10551" t="s">
        <v>4150</v>
      </c>
    </row>
    <row r="10552" spans="1:14" x14ac:dyDescent="0.35">
      <c r="A10552" s="1" t="s">
        <v>2155</v>
      </c>
      <c r="B10552" s="2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 s="1">
        <v>1466.01</v>
      </c>
      <c r="I10552" s="1">
        <v>2932.02</v>
      </c>
      <c r="J10552" s="1">
        <v>3037.57</v>
      </c>
      <c r="K10552">
        <v>2932.02</v>
      </c>
      <c r="L10552">
        <v>1319.4090000000001</v>
      </c>
      <c r="M10552">
        <v>4</v>
      </c>
      <c r="N10552" t="s">
        <v>4150</v>
      </c>
    </row>
    <row r="10553" spans="1:14" x14ac:dyDescent="0.35">
      <c r="A10553" s="1" t="s">
        <v>2155</v>
      </c>
      <c r="B10553" s="2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 s="1">
        <v>1466.01</v>
      </c>
      <c r="I10553" s="1">
        <v>2932.02</v>
      </c>
      <c r="J10553" s="1">
        <v>3037.57</v>
      </c>
      <c r="K10553">
        <v>2932.02</v>
      </c>
      <c r="L10553">
        <v>1319.4090000000001</v>
      </c>
      <c r="M10553">
        <v>4</v>
      </c>
      <c r="N10553" t="s">
        <v>4150</v>
      </c>
    </row>
    <row r="10554" spans="1:14" x14ac:dyDescent="0.35">
      <c r="A10554" s="1" t="s">
        <v>2156</v>
      </c>
      <c r="B10554" s="2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 s="1">
        <v>600.26</v>
      </c>
      <c r="I10554" s="1">
        <v>1200.52</v>
      </c>
      <c r="J10554" s="1">
        <v>1211.3</v>
      </c>
      <c r="K10554">
        <v>1200.52</v>
      </c>
      <c r="L10554">
        <v>540.23400000000004</v>
      </c>
      <c r="M10554">
        <v>4</v>
      </c>
      <c r="N10554" t="s">
        <v>4131</v>
      </c>
    </row>
    <row r="10555" spans="1:14" x14ac:dyDescent="0.35">
      <c r="A10555" s="1" t="s">
        <v>2156</v>
      </c>
      <c r="B10555" s="2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 s="1">
        <v>53.99</v>
      </c>
      <c r="I10555" s="1">
        <v>107.98</v>
      </c>
      <c r="J10555" s="1">
        <v>74.239999999999995</v>
      </c>
      <c r="K10555">
        <v>107.98</v>
      </c>
      <c r="L10555">
        <v>48.591000000000001</v>
      </c>
      <c r="M10555">
        <v>4</v>
      </c>
      <c r="N10555" t="s">
        <v>4131</v>
      </c>
    </row>
    <row r="10556" spans="1:14" x14ac:dyDescent="0.35">
      <c r="A10556" s="1" t="s">
        <v>2156</v>
      </c>
      <c r="B10556" s="2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 s="1">
        <v>1308.94</v>
      </c>
      <c r="I10556" s="1">
        <v>2617.88</v>
      </c>
      <c r="J10556" s="1">
        <v>2641.37</v>
      </c>
      <c r="K10556">
        <v>2617.88</v>
      </c>
      <c r="L10556">
        <v>1178.046</v>
      </c>
      <c r="M10556">
        <v>4</v>
      </c>
      <c r="N10556" t="s">
        <v>4131</v>
      </c>
    </row>
    <row r="10557" spans="1:14" x14ac:dyDescent="0.35">
      <c r="A10557" s="1" t="s">
        <v>2156</v>
      </c>
      <c r="B10557" s="2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 s="1">
        <v>469.79</v>
      </c>
      <c r="I10557" s="1">
        <v>939.58</v>
      </c>
      <c r="J10557" s="1">
        <v>973.41</v>
      </c>
      <c r="K10557">
        <v>939.58</v>
      </c>
      <c r="L10557">
        <v>422.81100000000004</v>
      </c>
      <c r="M10557">
        <v>4</v>
      </c>
      <c r="N10557" t="s">
        <v>4131</v>
      </c>
    </row>
    <row r="10558" spans="1:14" x14ac:dyDescent="0.35">
      <c r="A10558" s="1" t="s">
        <v>2156</v>
      </c>
      <c r="B10558" s="2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 s="1">
        <v>469.79</v>
      </c>
      <c r="I10558" s="1">
        <v>939.58</v>
      </c>
      <c r="J10558" s="1">
        <v>973.41</v>
      </c>
      <c r="K10558">
        <v>939.58</v>
      </c>
      <c r="L10558">
        <v>422.81100000000004</v>
      </c>
      <c r="M10558">
        <v>4</v>
      </c>
      <c r="N10558" t="s">
        <v>4131</v>
      </c>
    </row>
    <row r="10559" spans="1:14" x14ac:dyDescent="0.35">
      <c r="A10559" s="1" t="s">
        <v>2156</v>
      </c>
      <c r="B10559" s="2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 s="1">
        <v>469.79</v>
      </c>
      <c r="I10559" s="1">
        <v>939.58</v>
      </c>
      <c r="J10559" s="1">
        <v>973.41</v>
      </c>
      <c r="K10559">
        <v>939.58</v>
      </c>
      <c r="L10559">
        <v>422.81100000000004</v>
      </c>
      <c r="M10559">
        <v>4</v>
      </c>
      <c r="N10559" t="s">
        <v>4131</v>
      </c>
    </row>
    <row r="10560" spans="1:14" x14ac:dyDescent="0.35">
      <c r="A10560" s="1" t="s">
        <v>2156</v>
      </c>
      <c r="B10560" s="2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 s="1">
        <v>149.03</v>
      </c>
      <c r="I10560" s="1">
        <v>298.06</v>
      </c>
      <c r="J10560" s="1">
        <v>220.57</v>
      </c>
      <c r="K10560">
        <v>298.06</v>
      </c>
      <c r="L10560">
        <v>134.12700000000001</v>
      </c>
      <c r="M10560">
        <v>4</v>
      </c>
      <c r="N10560" t="s">
        <v>4131</v>
      </c>
    </row>
    <row r="10561" spans="1:14" x14ac:dyDescent="0.35">
      <c r="A10561" s="1" t="s">
        <v>2156</v>
      </c>
      <c r="B10561" s="2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 s="1">
        <v>35.99</v>
      </c>
      <c r="I10561" s="1">
        <v>71.98</v>
      </c>
      <c r="J10561" s="1">
        <v>49.49</v>
      </c>
      <c r="K10561">
        <v>71.98</v>
      </c>
      <c r="L10561">
        <v>32.391000000000005</v>
      </c>
      <c r="M10561">
        <v>4</v>
      </c>
      <c r="N10561" t="s">
        <v>4131</v>
      </c>
    </row>
    <row r="10562" spans="1:14" x14ac:dyDescent="0.35">
      <c r="A10562" s="1" t="s">
        <v>2156</v>
      </c>
      <c r="B10562" s="2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 s="1">
        <v>324.45</v>
      </c>
      <c r="I10562" s="1">
        <v>648.9</v>
      </c>
      <c r="J10562" s="1">
        <v>600.24</v>
      </c>
      <c r="K10562">
        <v>648.9</v>
      </c>
      <c r="L10562">
        <v>292.005</v>
      </c>
      <c r="M10562">
        <v>4</v>
      </c>
      <c r="N10562" t="s">
        <v>4131</v>
      </c>
    </row>
    <row r="10563" spans="1:14" x14ac:dyDescent="0.35">
      <c r="A10563" s="1" t="s">
        <v>2156</v>
      </c>
      <c r="B10563" s="2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 s="1">
        <v>15</v>
      </c>
      <c r="I10563" s="1">
        <v>30</v>
      </c>
      <c r="J10563" s="1">
        <v>20.63</v>
      </c>
      <c r="K10563">
        <v>30</v>
      </c>
      <c r="L10563">
        <v>13.5</v>
      </c>
      <c r="M10563">
        <v>4</v>
      </c>
      <c r="N10563" t="s">
        <v>4131</v>
      </c>
    </row>
    <row r="10564" spans="1:14" x14ac:dyDescent="0.35">
      <c r="A10564" s="1" t="s">
        <v>2156</v>
      </c>
      <c r="B10564" s="2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 s="1">
        <v>600.26</v>
      </c>
      <c r="I10564" s="1">
        <v>1200.52</v>
      </c>
      <c r="J10564" s="1">
        <v>1211.3</v>
      </c>
      <c r="K10564">
        <v>1200.52</v>
      </c>
      <c r="L10564">
        <v>540.23400000000004</v>
      </c>
      <c r="M10564">
        <v>4</v>
      </c>
      <c r="N10564" t="s">
        <v>4131</v>
      </c>
    </row>
    <row r="10565" spans="1:14" x14ac:dyDescent="0.35">
      <c r="A10565" s="1" t="s">
        <v>2156</v>
      </c>
      <c r="B10565" s="2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 s="1">
        <v>600.26</v>
      </c>
      <c r="I10565" s="1">
        <v>1200.52</v>
      </c>
      <c r="J10565" s="1">
        <v>1211.3</v>
      </c>
      <c r="K10565">
        <v>1200.52</v>
      </c>
      <c r="L10565">
        <v>540.23400000000004</v>
      </c>
      <c r="M10565">
        <v>4</v>
      </c>
      <c r="N10565" t="s">
        <v>4131</v>
      </c>
    </row>
    <row r="10566" spans="1:14" x14ac:dyDescent="0.35">
      <c r="A10566" s="1" t="s">
        <v>2157</v>
      </c>
      <c r="B10566" s="2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 s="1">
        <v>141.62</v>
      </c>
      <c r="I10566" s="1">
        <v>283.24</v>
      </c>
      <c r="J10566" s="1">
        <v>209.59</v>
      </c>
      <c r="K10566">
        <v>283.24</v>
      </c>
      <c r="L10566">
        <v>127.45800000000001</v>
      </c>
      <c r="M10566">
        <v>4</v>
      </c>
      <c r="N10566" t="s">
        <v>4131</v>
      </c>
    </row>
    <row r="10567" spans="1:14" x14ac:dyDescent="0.35">
      <c r="A10567" s="1" t="s">
        <v>2157</v>
      </c>
      <c r="B10567" s="2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 s="1">
        <v>65.599999999999994</v>
      </c>
      <c r="I10567" s="1">
        <v>131.19999999999999</v>
      </c>
      <c r="J10567" s="1">
        <v>97.09</v>
      </c>
      <c r="K10567">
        <v>131.19999999999999</v>
      </c>
      <c r="L10567">
        <v>59.04</v>
      </c>
      <c r="M10567">
        <v>4</v>
      </c>
      <c r="N10567" t="s">
        <v>4131</v>
      </c>
    </row>
    <row r="10568" spans="1:14" x14ac:dyDescent="0.35">
      <c r="A10568" s="1" t="s">
        <v>2157</v>
      </c>
      <c r="B10568" s="2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 s="1">
        <v>125.42</v>
      </c>
      <c r="I10568" s="1">
        <v>250.84</v>
      </c>
      <c r="J10568" s="1">
        <v>185.61</v>
      </c>
      <c r="K10568">
        <v>250.84</v>
      </c>
      <c r="L10568">
        <v>112.878</v>
      </c>
      <c r="M10568">
        <v>4</v>
      </c>
      <c r="N10568" t="s">
        <v>4131</v>
      </c>
    </row>
    <row r="10569" spans="1:14" x14ac:dyDescent="0.35">
      <c r="A10569" s="1" t="s">
        <v>2157</v>
      </c>
      <c r="B10569" s="2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 s="1">
        <v>1242.8499999999999</v>
      </c>
      <c r="I10569" s="1">
        <v>2485.6999999999998</v>
      </c>
      <c r="J10569" s="1">
        <v>2235.71</v>
      </c>
      <c r="K10569">
        <v>2485.6999999999998</v>
      </c>
      <c r="L10569">
        <v>1118.5650000000001</v>
      </c>
      <c r="M10569">
        <v>4</v>
      </c>
      <c r="N10569" t="s">
        <v>4131</v>
      </c>
    </row>
    <row r="10570" spans="1:14" x14ac:dyDescent="0.35">
      <c r="A10570" s="1" t="s">
        <v>2157</v>
      </c>
      <c r="B10570" s="2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 s="1">
        <v>647.99</v>
      </c>
      <c r="I10570" s="1">
        <v>1295.98</v>
      </c>
      <c r="J10570" s="1">
        <v>1196.8699999999999</v>
      </c>
      <c r="K10570">
        <v>1295.98</v>
      </c>
      <c r="L10570">
        <v>583.19100000000003</v>
      </c>
      <c r="M10570">
        <v>4</v>
      </c>
      <c r="N10570" t="s">
        <v>4131</v>
      </c>
    </row>
    <row r="10571" spans="1:14" x14ac:dyDescent="0.35">
      <c r="A10571" s="1" t="s">
        <v>2157</v>
      </c>
      <c r="B10571" s="2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 s="1">
        <v>736.15</v>
      </c>
      <c r="I10571" s="1">
        <v>1472.3</v>
      </c>
      <c r="J10571" s="1">
        <v>1307.3900000000001</v>
      </c>
      <c r="K10571">
        <v>1472.3</v>
      </c>
      <c r="L10571">
        <v>662.53499999999997</v>
      </c>
      <c r="M10571">
        <v>4</v>
      </c>
      <c r="N10571" t="s">
        <v>4131</v>
      </c>
    </row>
    <row r="10572" spans="1:14" x14ac:dyDescent="0.35">
      <c r="A10572" s="1" t="s">
        <v>2157</v>
      </c>
      <c r="B10572" s="2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 s="1">
        <v>1229.46</v>
      </c>
      <c r="I10572" s="1">
        <v>2458.92</v>
      </c>
      <c r="J10572" s="1">
        <v>2211.62</v>
      </c>
      <c r="K10572">
        <v>2458.92</v>
      </c>
      <c r="L10572">
        <v>1106.5140000000001</v>
      </c>
      <c r="M10572">
        <v>4</v>
      </c>
      <c r="N10572" t="s">
        <v>4131</v>
      </c>
    </row>
    <row r="10573" spans="1:14" x14ac:dyDescent="0.35">
      <c r="A10573" s="1" t="s">
        <v>2158</v>
      </c>
      <c r="B10573" s="2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 s="1">
        <v>14.13</v>
      </c>
      <c r="I10573" s="1">
        <v>28.26</v>
      </c>
      <c r="J10573" s="1">
        <v>19.43</v>
      </c>
      <c r="K10573">
        <v>28.26</v>
      </c>
      <c r="L10573">
        <v>12.717000000000001</v>
      </c>
      <c r="M10573">
        <v>4</v>
      </c>
      <c r="N10573" t="s">
        <v>4131</v>
      </c>
    </row>
    <row r="10574" spans="1:14" x14ac:dyDescent="0.35">
      <c r="A10574" s="1" t="s">
        <v>2158</v>
      </c>
      <c r="B10574" s="2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 s="1">
        <v>22.79</v>
      </c>
      <c r="I10574" s="1">
        <v>45.58</v>
      </c>
      <c r="J10574" s="1">
        <v>31.34</v>
      </c>
      <c r="K10574">
        <v>45.58</v>
      </c>
      <c r="L10574">
        <v>20.510999999999999</v>
      </c>
      <c r="M10574">
        <v>4</v>
      </c>
      <c r="N10574" t="s">
        <v>4131</v>
      </c>
    </row>
    <row r="10575" spans="1:14" x14ac:dyDescent="0.35">
      <c r="A10575" s="1" t="s">
        <v>2158</v>
      </c>
      <c r="B10575" s="2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 s="1">
        <v>44.99</v>
      </c>
      <c r="I10575" s="1">
        <v>89.98</v>
      </c>
      <c r="J10575" s="1">
        <v>61.87</v>
      </c>
      <c r="K10575">
        <v>89.98</v>
      </c>
      <c r="L10575">
        <v>40.491</v>
      </c>
      <c r="M10575">
        <v>4</v>
      </c>
      <c r="N10575" t="s">
        <v>4131</v>
      </c>
    </row>
    <row r="10576" spans="1:14" x14ac:dyDescent="0.35">
      <c r="A10576" s="1" t="s">
        <v>2158</v>
      </c>
      <c r="B10576" s="2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 s="1">
        <v>1242.8499999999999</v>
      </c>
      <c r="I10576" s="1">
        <v>2485.6999999999998</v>
      </c>
      <c r="J10576" s="1">
        <v>2235.71</v>
      </c>
      <c r="K10576">
        <v>2485.6999999999998</v>
      </c>
      <c r="L10576">
        <v>1118.5650000000001</v>
      </c>
      <c r="M10576">
        <v>4</v>
      </c>
      <c r="N10576" t="s">
        <v>4131</v>
      </c>
    </row>
    <row r="10577" spans="1:14" x14ac:dyDescent="0.35">
      <c r="A10577" s="1" t="s">
        <v>2158</v>
      </c>
      <c r="B10577" s="2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 s="1">
        <v>35.99</v>
      </c>
      <c r="I10577" s="1">
        <v>71.98</v>
      </c>
      <c r="J10577" s="1">
        <v>49.49</v>
      </c>
      <c r="K10577">
        <v>71.98</v>
      </c>
      <c r="L10577">
        <v>32.391000000000005</v>
      </c>
      <c r="M10577">
        <v>4</v>
      </c>
      <c r="N10577" t="s">
        <v>4131</v>
      </c>
    </row>
    <row r="10578" spans="1:14" x14ac:dyDescent="0.35">
      <c r="A10578" s="1" t="s">
        <v>2158</v>
      </c>
      <c r="B10578" s="2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 s="1">
        <v>1242.8499999999999</v>
      </c>
      <c r="I10578" s="1">
        <v>2485.6999999999998</v>
      </c>
      <c r="J10578" s="1">
        <v>2235.71</v>
      </c>
      <c r="K10578">
        <v>2485.6999999999998</v>
      </c>
      <c r="L10578">
        <v>1118.5650000000001</v>
      </c>
      <c r="M10578">
        <v>4</v>
      </c>
      <c r="N10578" t="s">
        <v>4131</v>
      </c>
    </row>
    <row r="10579" spans="1:14" x14ac:dyDescent="0.35">
      <c r="A10579" s="1" t="s">
        <v>2158</v>
      </c>
      <c r="B10579" s="2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 s="1">
        <v>36.450000000000003</v>
      </c>
      <c r="I10579" s="1">
        <v>72.900000000000006</v>
      </c>
      <c r="J10579" s="1">
        <v>53.94</v>
      </c>
      <c r="K10579">
        <v>72.900000000000006</v>
      </c>
      <c r="L10579">
        <v>32.805000000000007</v>
      </c>
      <c r="M10579">
        <v>4</v>
      </c>
      <c r="N10579" t="s">
        <v>4131</v>
      </c>
    </row>
    <row r="10580" spans="1:14" x14ac:dyDescent="0.35">
      <c r="A10580" s="1" t="s">
        <v>2158</v>
      </c>
      <c r="B10580" s="2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 s="1">
        <v>647.99</v>
      </c>
      <c r="I10580" s="1">
        <v>1295.98</v>
      </c>
      <c r="J10580" s="1">
        <v>1196.8699999999999</v>
      </c>
      <c r="K10580">
        <v>1295.98</v>
      </c>
      <c r="L10580">
        <v>583.19100000000003</v>
      </c>
      <c r="M10580">
        <v>4</v>
      </c>
      <c r="N10580" t="s">
        <v>4131</v>
      </c>
    </row>
    <row r="10581" spans="1:14" x14ac:dyDescent="0.35">
      <c r="A10581" s="1" t="s">
        <v>2158</v>
      </c>
      <c r="B10581" s="2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 s="1">
        <v>744.27</v>
      </c>
      <c r="I10581" s="1">
        <v>1488.54</v>
      </c>
      <c r="J10581" s="1">
        <v>1321.83</v>
      </c>
      <c r="K10581">
        <v>1488.54</v>
      </c>
      <c r="L10581">
        <v>669.84299999999996</v>
      </c>
      <c r="M10581">
        <v>4</v>
      </c>
      <c r="N10581" t="s">
        <v>4131</v>
      </c>
    </row>
    <row r="10582" spans="1:14" x14ac:dyDescent="0.35">
      <c r="A10582" s="1" t="s">
        <v>2158</v>
      </c>
      <c r="B10582" s="2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 s="1">
        <v>61.37</v>
      </c>
      <c r="I10582" s="1">
        <v>122.74</v>
      </c>
      <c r="J10582" s="1">
        <v>90.83</v>
      </c>
      <c r="K10582">
        <v>122.74</v>
      </c>
      <c r="L10582">
        <v>55.232999999999997</v>
      </c>
      <c r="M10582">
        <v>4</v>
      </c>
      <c r="N10582" t="s">
        <v>4131</v>
      </c>
    </row>
    <row r="10583" spans="1:14" x14ac:dyDescent="0.35">
      <c r="A10583" s="1" t="s">
        <v>2158</v>
      </c>
      <c r="B10583" s="2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 s="1">
        <v>137.69</v>
      </c>
      <c r="I10583" s="1">
        <v>275.38</v>
      </c>
      <c r="J10583" s="1">
        <v>203.79</v>
      </c>
      <c r="K10583">
        <v>275.38</v>
      </c>
      <c r="L10583">
        <v>123.92100000000001</v>
      </c>
      <c r="M10583">
        <v>4</v>
      </c>
      <c r="N10583" t="s">
        <v>4131</v>
      </c>
    </row>
    <row r="10584" spans="1:14" x14ac:dyDescent="0.35">
      <c r="A10584" s="1" t="s">
        <v>2159</v>
      </c>
      <c r="B10584" s="2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 s="1">
        <v>209.26</v>
      </c>
      <c r="I10584" s="1">
        <v>418.52</v>
      </c>
      <c r="J10584" s="1">
        <v>371.64</v>
      </c>
      <c r="K10584">
        <v>418.52</v>
      </c>
      <c r="L10584">
        <v>188.334</v>
      </c>
      <c r="M10584">
        <v>4</v>
      </c>
      <c r="N10584" t="s">
        <v>4131</v>
      </c>
    </row>
    <row r="10585" spans="1:14" x14ac:dyDescent="0.35">
      <c r="A10585" s="1" t="s">
        <v>2159</v>
      </c>
      <c r="B10585" s="2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 s="1">
        <v>22.79</v>
      </c>
      <c r="I10585" s="1">
        <v>45.58</v>
      </c>
      <c r="J10585" s="1">
        <v>31.34</v>
      </c>
      <c r="K10585">
        <v>45.58</v>
      </c>
      <c r="L10585">
        <v>20.510999999999999</v>
      </c>
      <c r="M10585">
        <v>4</v>
      </c>
      <c r="N10585" t="s">
        <v>4131</v>
      </c>
    </row>
    <row r="10586" spans="1:14" x14ac:dyDescent="0.35">
      <c r="A10586" s="1" t="s">
        <v>2159</v>
      </c>
      <c r="B10586" s="2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 s="1">
        <v>74.84</v>
      </c>
      <c r="I10586" s="1">
        <v>149.68</v>
      </c>
      <c r="J10586" s="1">
        <v>110.76</v>
      </c>
      <c r="K10586">
        <v>149.68</v>
      </c>
      <c r="L10586">
        <v>67.356000000000009</v>
      </c>
      <c r="M10586">
        <v>4</v>
      </c>
      <c r="N10586" t="s">
        <v>4131</v>
      </c>
    </row>
    <row r="10587" spans="1:14" x14ac:dyDescent="0.35">
      <c r="A10587" s="1" t="s">
        <v>2159</v>
      </c>
      <c r="B10587" s="2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 s="1">
        <v>744.27</v>
      </c>
      <c r="I10587" s="1">
        <v>1488.54</v>
      </c>
      <c r="J10587" s="1">
        <v>1321.83</v>
      </c>
      <c r="K10587">
        <v>1488.54</v>
      </c>
      <c r="L10587">
        <v>669.84299999999996</v>
      </c>
      <c r="M10587">
        <v>4</v>
      </c>
      <c r="N10587" t="s">
        <v>4131</v>
      </c>
    </row>
    <row r="10588" spans="1:14" x14ac:dyDescent="0.35">
      <c r="A10588" s="1" t="s">
        <v>2159</v>
      </c>
      <c r="B10588" s="2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 s="1">
        <v>744.27</v>
      </c>
      <c r="I10588" s="1">
        <v>1488.54</v>
      </c>
      <c r="J10588" s="1">
        <v>1321.83</v>
      </c>
      <c r="K10588">
        <v>1488.54</v>
      </c>
      <c r="L10588">
        <v>669.84299999999996</v>
      </c>
      <c r="M10588">
        <v>4</v>
      </c>
      <c r="N10588" t="s">
        <v>4131</v>
      </c>
    </row>
    <row r="10589" spans="1:14" x14ac:dyDescent="0.35">
      <c r="A10589" s="1" t="s">
        <v>2159</v>
      </c>
      <c r="B10589" s="2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 s="1">
        <v>647.99</v>
      </c>
      <c r="I10589" s="1">
        <v>1295.98</v>
      </c>
      <c r="J10589" s="1">
        <v>1196.8699999999999</v>
      </c>
      <c r="K10589">
        <v>1295.98</v>
      </c>
      <c r="L10589">
        <v>583.19100000000003</v>
      </c>
      <c r="M10589">
        <v>4</v>
      </c>
      <c r="N10589" t="s">
        <v>4131</v>
      </c>
    </row>
    <row r="10590" spans="1:14" x14ac:dyDescent="0.35">
      <c r="A10590" s="1" t="s">
        <v>2159</v>
      </c>
      <c r="B10590" s="2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 s="1">
        <v>647.99</v>
      </c>
      <c r="I10590" s="1">
        <v>1295.98</v>
      </c>
      <c r="J10590" s="1">
        <v>1196.8699999999999</v>
      </c>
      <c r="K10590">
        <v>1295.98</v>
      </c>
      <c r="L10590">
        <v>583.19100000000003</v>
      </c>
      <c r="M10590">
        <v>4</v>
      </c>
      <c r="N10590" t="s">
        <v>4131</v>
      </c>
    </row>
    <row r="10591" spans="1:14" x14ac:dyDescent="0.35">
      <c r="A10591" s="1" t="s">
        <v>2159</v>
      </c>
      <c r="B10591" s="2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 s="1">
        <v>1242.8499999999999</v>
      </c>
      <c r="I10591" s="1">
        <v>2485.6999999999998</v>
      </c>
      <c r="J10591" s="1">
        <v>2235.71</v>
      </c>
      <c r="K10591">
        <v>2485.6999999999998</v>
      </c>
      <c r="L10591">
        <v>1118.5650000000001</v>
      </c>
      <c r="M10591">
        <v>4</v>
      </c>
      <c r="N10591" t="s">
        <v>4131</v>
      </c>
    </row>
    <row r="10592" spans="1:14" x14ac:dyDescent="0.35">
      <c r="A10592" s="1" t="s">
        <v>2160</v>
      </c>
      <c r="B10592" s="2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 s="1">
        <v>324.45</v>
      </c>
      <c r="I10592" s="1">
        <v>648.9</v>
      </c>
      <c r="J10592" s="1">
        <v>600.24</v>
      </c>
      <c r="K10592">
        <v>648.9</v>
      </c>
      <c r="L10592">
        <v>292.005</v>
      </c>
      <c r="M10592">
        <v>4</v>
      </c>
      <c r="N10592" t="s">
        <v>4131</v>
      </c>
    </row>
    <row r="10593" spans="1:14" x14ac:dyDescent="0.35">
      <c r="A10593" s="1" t="s">
        <v>2160</v>
      </c>
      <c r="B10593" s="2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 s="1">
        <v>469.79</v>
      </c>
      <c r="I10593" s="1">
        <v>939.58</v>
      </c>
      <c r="J10593" s="1">
        <v>973.41</v>
      </c>
      <c r="K10593">
        <v>939.58</v>
      </c>
      <c r="L10593">
        <v>422.81100000000004</v>
      </c>
      <c r="M10593">
        <v>4</v>
      </c>
      <c r="N10593" t="s">
        <v>4131</v>
      </c>
    </row>
    <row r="10594" spans="1:14" x14ac:dyDescent="0.35">
      <c r="A10594" s="1" t="s">
        <v>2160</v>
      </c>
      <c r="B10594" s="2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 s="1">
        <v>1466.01</v>
      </c>
      <c r="I10594" s="1">
        <v>2932.02</v>
      </c>
      <c r="J10594" s="1">
        <v>3037.57</v>
      </c>
      <c r="K10594">
        <v>2932.02</v>
      </c>
      <c r="L10594">
        <v>1319.4090000000001</v>
      </c>
      <c r="M10594">
        <v>4</v>
      </c>
      <c r="N10594" t="s">
        <v>4131</v>
      </c>
    </row>
    <row r="10595" spans="1:14" x14ac:dyDescent="0.35">
      <c r="A10595" s="1" t="s">
        <v>2160</v>
      </c>
      <c r="B10595" s="2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 s="1">
        <v>780.82</v>
      </c>
      <c r="I10595" s="1">
        <v>1561.64</v>
      </c>
      <c r="J10595" s="1">
        <v>1444.51</v>
      </c>
      <c r="K10595">
        <v>1561.64</v>
      </c>
      <c r="L10595">
        <v>702.73800000000006</v>
      </c>
      <c r="M10595">
        <v>4</v>
      </c>
      <c r="N10595" t="s">
        <v>4131</v>
      </c>
    </row>
    <row r="10596" spans="1:14" x14ac:dyDescent="0.35">
      <c r="A10596" s="1" t="s">
        <v>2160</v>
      </c>
      <c r="B10596" s="2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 s="1">
        <v>202.33</v>
      </c>
      <c r="I10596" s="1">
        <v>404.66</v>
      </c>
      <c r="J10596" s="1">
        <v>374.31</v>
      </c>
      <c r="K10596">
        <v>404.66</v>
      </c>
      <c r="L10596">
        <v>182.09700000000001</v>
      </c>
      <c r="M10596">
        <v>4</v>
      </c>
      <c r="N10596" t="s">
        <v>4131</v>
      </c>
    </row>
    <row r="10597" spans="1:14" x14ac:dyDescent="0.35">
      <c r="A10597" s="1" t="s">
        <v>2160</v>
      </c>
      <c r="B10597" s="2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 s="1">
        <v>202.33</v>
      </c>
      <c r="I10597" s="1">
        <v>404.66</v>
      </c>
      <c r="J10597" s="1">
        <v>374.31</v>
      </c>
      <c r="K10597">
        <v>404.66</v>
      </c>
      <c r="L10597">
        <v>182.09700000000001</v>
      </c>
      <c r="M10597">
        <v>4</v>
      </c>
      <c r="N10597" t="s">
        <v>4131</v>
      </c>
    </row>
    <row r="10598" spans="1:14" x14ac:dyDescent="0.35">
      <c r="A10598" s="1" t="s">
        <v>2160</v>
      </c>
      <c r="B10598" s="2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 s="1">
        <v>1466.01</v>
      </c>
      <c r="I10598" s="1">
        <v>2932.02</v>
      </c>
      <c r="J10598" s="1">
        <v>3037.57</v>
      </c>
      <c r="K10598">
        <v>2932.02</v>
      </c>
      <c r="L10598">
        <v>1319.4090000000001</v>
      </c>
      <c r="M10598">
        <v>4</v>
      </c>
      <c r="N10598" t="s">
        <v>4131</v>
      </c>
    </row>
    <row r="10599" spans="1:14" x14ac:dyDescent="0.35">
      <c r="A10599" s="1" t="s">
        <v>2161</v>
      </c>
      <c r="B10599" s="2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 s="1">
        <v>324.45</v>
      </c>
      <c r="I10599" s="1">
        <v>648.9</v>
      </c>
      <c r="J10599" s="1">
        <v>600.24</v>
      </c>
      <c r="K10599">
        <v>648.9</v>
      </c>
      <c r="L10599">
        <v>292.005</v>
      </c>
      <c r="M10599">
        <v>4</v>
      </c>
      <c r="N10599" t="s">
        <v>4131</v>
      </c>
    </row>
    <row r="10600" spans="1:14" x14ac:dyDescent="0.35">
      <c r="A10600" s="1" t="s">
        <v>2162</v>
      </c>
      <c r="B10600" s="2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 s="1">
        <v>202.33</v>
      </c>
      <c r="I10600" s="1">
        <v>404.66</v>
      </c>
      <c r="J10600" s="1">
        <v>374.31</v>
      </c>
      <c r="K10600">
        <v>404.66</v>
      </c>
      <c r="L10600">
        <v>182.09700000000001</v>
      </c>
      <c r="M10600">
        <v>4</v>
      </c>
      <c r="N10600" t="s">
        <v>4131</v>
      </c>
    </row>
    <row r="10601" spans="1:14" x14ac:dyDescent="0.35">
      <c r="A10601" s="1" t="s">
        <v>2162</v>
      </c>
      <c r="B10601" s="2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 s="1">
        <v>469.79</v>
      </c>
      <c r="I10601" s="1">
        <v>939.58</v>
      </c>
      <c r="J10601" s="1">
        <v>973.41</v>
      </c>
      <c r="K10601">
        <v>939.58</v>
      </c>
      <c r="L10601">
        <v>422.81100000000004</v>
      </c>
      <c r="M10601">
        <v>4</v>
      </c>
      <c r="N10601" t="s">
        <v>4131</v>
      </c>
    </row>
    <row r="10602" spans="1:14" x14ac:dyDescent="0.35">
      <c r="A10602" s="1" t="s">
        <v>2162</v>
      </c>
      <c r="B10602" s="2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 s="1">
        <v>600.26</v>
      </c>
      <c r="I10602" s="1">
        <v>1200.52</v>
      </c>
      <c r="J10602" s="1">
        <v>1211.3</v>
      </c>
      <c r="K10602">
        <v>1200.52</v>
      </c>
      <c r="L10602">
        <v>540.23400000000004</v>
      </c>
      <c r="M10602">
        <v>4</v>
      </c>
      <c r="N10602" t="s">
        <v>4131</v>
      </c>
    </row>
    <row r="10603" spans="1:14" x14ac:dyDescent="0.35">
      <c r="A10603" s="1" t="s">
        <v>2162</v>
      </c>
      <c r="B10603" s="2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 s="1">
        <v>149.03</v>
      </c>
      <c r="I10603" s="1">
        <v>298.06</v>
      </c>
      <c r="J10603" s="1">
        <v>220.57</v>
      </c>
      <c r="K10603">
        <v>298.06</v>
      </c>
      <c r="L10603">
        <v>134.12700000000001</v>
      </c>
      <c r="M10603">
        <v>4</v>
      </c>
      <c r="N10603" t="s">
        <v>4131</v>
      </c>
    </row>
    <row r="10604" spans="1:14" x14ac:dyDescent="0.35">
      <c r="A10604" s="1" t="s">
        <v>2162</v>
      </c>
      <c r="B10604" s="2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 s="1">
        <v>1466.01</v>
      </c>
      <c r="I10604" s="1">
        <v>2932.02</v>
      </c>
      <c r="J10604" s="1">
        <v>3037.57</v>
      </c>
      <c r="K10604">
        <v>2932.02</v>
      </c>
      <c r="L10604">
        <v>1319.4090000000001</v>
      </c>
      <c r="M10604">
        <v>4</v>
      </c>
      <c r="N10604" t="s">
        <v>4131</v>
      </c>
    </row>
    <row r="10605" spans="1:14" x14ac:dyDescent="0.35">
      <c r="A10605" s="1" t="s">
        <v>2162</v>
      </c>
      <c r="B10605" s="2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 s="1">
        <v>1308.94</v>
      </c>
      <c r="I10605" s="1">
        <v>2617.88</v>
      </c>
      <c r="J10605" s="1">
        <v>2641.37</v>
      </c>
      <c r="K10605">
        <v>2617.88</v>
      </c>
      <c r="L10605">
        <v>1178.046</v>
      </c>
      <c r="M10605">
        <v>4</v>
      </c>
      <c r="N10605" t="s">
        <v>4131</v>
      </c>
    </row>
    <row r="10606" spans="1:14" x14ac:dyDescent="0.35">
      <c r="A10606" s="1" t="s">
        <v>2162</v>
      </c>
      <c r="B10606" s="2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 s="1">
        <v>324.45</v>
      </c>
      <c r="I10606" s="1">
        <v>648.9</v>
      </c>
      <c r="J10606" s="1">
        <v>600.24</v>
      </c>
      <c r="K10606">
        <v>648.9</v>
      </c>
      <c r="L10606">
        <v>292.005</v>
      </c>
      <c r="M10606">
        <v>4</v>
      </c>
      <c r="N10606" t="s">
        <v>4131</v>
      </c>
    </row>
    <row r="10607" spans="1:14" x14ac:dyDescent="0.35">
      <c r="A10607" s="1" t="s">
        <v>2163</v>
      </c>
      <c r="B10607" s="2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 s="1">
        <v>780.82</v>
      </c>
      <c r="I10607" s="1">
        <v>1561.64</v>
      </c>
      <c r="J10607" s="1">
        <v>1444.51</v>
      </c>
      <c r="K10607">
        <v>1561.64</v>
      </c>
      <c r="L10607">
        <v>702.73800000000006</v>
      </c>
      <c r="M10607">
        <v>4</v>
      </c>
      <c r="N10607" t="s">
        <v>4131</v>
      </c>
    </row>
    <row r="10608" spans="1:14" x14ac:dyDescent="0.35">
      <c r="A10608" s="1" t="s">
        <v>2164</v>
      </c>
      <c r="B10608" s="2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 s="1">
        <v>52.65</v>
      </c>
      <c r="I10608" s="1">
        <v>105.3</v>
      </c>
      <c r="J10608" s="1">
        <v>77.92</v>
      </c>
      <c r="K10608">
        <v>105.3</v>
      </c>
      <c r="L10608">
        <v>47.384999999999998</v>
      </c>
      <c r="M10608">
        <v>4</v>
      </c>
      <c r="N10608" t="s">
        <v>4131</v>
      </c>
    </row>
    <row r="10609" spans="1:14" x14ac:dyDescent="0.35">
      <c r="A10609" s="1" t="s">
        <v>2164</v>
      </c>
      <c r="B10609" s="2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 s="1">
        <v>647.99</v>
      </c>
      <c r="I10609" s="1">
        <v>1295.98</v>
      </c>
      <c r="J10609" s="1">
        <v>1196.8699999999999</v>
      </c>
      <c r="K10609">
        <v>1295.98</v>
      </c>
      <c r="L10609">
        <v>583.19100000000003</v>
      </c>
      <c r="M10609">
        <v>4</v>
      </c>
      <c r="N10609" t="s">
        <v>4131</v>
      </c>
    </row>
    <row r="10610" spans="1:14" x14ac:dyDescent="0.35">
      <c r="A10610" s="1" t="s">
        <v>2164</v>
      </c>
      <c r="B10610" s="2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 s="1">
        <v>209.26</v>
      </c>
      <c r="I10610" s="1">
        <v>418.52</v>
      </c>
      <c r="J10610" s="1">
        <v>371.64</v>
      </c>
      <c r="K10610">
        <v>418.52</v>
      </c>
      <c r="L10610">
        <v>188.334</v>
      </c>
      <c r="M10610">
        <v>4</v>
      </c>
      <c r="N10610" t="s">
        <v>4131</v>
      </c>
    </row>
    <row r="10611" spans="1:14" x14ac:dyDescent="0.35">
      <c r="A10611" s="1" t="s">
        <v>2164</v>
      </c>
      <c r="B10611" s="2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 s="1">
        <v>28.84</v>
      </c>
      <c r="I10611" s="1">
        <v>57.68</v>
      </c>
      <c r="J10611" s="1">
        <v>58.16</v>
      </c>
      <c r="K10611">
        <v>57.68</v>
      </c>
      <c r="L10611">
        <v>25.956</v>
      </c>
      <c r="M10611">
        <v>4</v>
      </c>
      <c r="N10611" t="s">
        <v>4131</v>
      </c>
    </row>
    <row r="10612" spans="1:14" x14ac:dyDescent="0.35">
      <c r="A10612" s="1" t="s">
        <v>2164</v>
      </c>
      <c r="B10612" s="2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 s="1">
        <v>20.190000000000001</v>
      </c>
      <c r="I10612" s="1">
        <v>40.380000000000003</v>
      </c>
      <c r="J10612" s="1">
        <v>27.76</v>
      </c>
      <c r="K10612">
        <v>40.380000000000003</v>
      </c>
      <c r="L10612">
        <v>18.171000000000003</v>
      </c>
      <c r="M10612">
        <v>4</v>
      </c>
      <c r="N10612" t="s">
        <v>4131</v>
      </c>
    </row>
    <row r="10613" spans="1:14" x14ac:dyDescent="0.35">
      <c r="A10613" s="1" t="s">
        <v>2165</v>
      </c>
      <c r="B10613" s="2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 s="1">
        <v>600.26</v>
      </c>
      <c r="I10613" s="1">
        <v>1200.52</v>
      </c>
      <c r="J10613" s="1">
        <v>1211.3</v>
      </c>
      <c r="K10613">
        <v>1200.52</v>
      </c>
      <c r="L10613">
        <v>540.23400000000004</v>
      </c>
      <c r="M10613">
        <v>4</v>
      </c>
      <c r="N10613" t="s">
        <v>4131</v>
      </c>
    </row>
    <row r="10614" spans="1:14" x14ac:dyDescent="0.35">
      <c r="A10614" s="1" t="s">
        <v>2165</v>
      </c>
      <c r="B10614" s="2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 s="1">
        <v>600.26</v>
      </c>
      <c r="I10614" s="1">
        <v>1200.52</v>
      </c>
      <c r="J10614" s="1">
        <v>1211.3</v>
      </c>
      <c r="K10614">
        <v>1200.52</v>
      </c>
      <c r="L10614">
        <v>540.23400000000004</v>
      </c>
      <c r="M10614">
        <v>4</v>
      </c>
      <c r="N10614" t="s">
        <v>4131</v>
      </c>
    </row>
    <row r="10615" spans="1:14" x14ac:dyDescent="0.35">
      <c r="A10615" s="1" t="s">
        <v>2165</v>
      </c>
      <c r="B10615" s="2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 s="1">
        <v>14.13</v>
      </c>
      <c r="I10615" s="1">
        <v>28.26</v>
      </c>
      <c r="J10615" s="1">
        <v>19.43</v>
      </c>
      <c r="K10615">
        <v>28.26</v>
      </c>
      <c r="L10615">
        <v>12.717000000000001</v>
      </c>
      <c r="M10615">
        <v>4</v>
      </c>
      <c r="N10615" t="s">
        <v>4131</v>
      </c>
    </row>
    <row r="10616" spans="1:14" x14ac:dyDescent="0.35">
      <c r="A10616" s="1" t="s">
        <v>2165</v>
      </c>
      <c r="B10616" s="2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 s="1">
        <v>202.33</v>
      </c>
      <c r="I10616" s="1">
        <v>404.66</v>
      </c>
      <c r="J10616" s="1">
        <v>374.31</v>
      </c>
      <c r="K10616">
        <v>404.66</v>
      </c>
      <c r="L10616">
        <v>182.09700000000001</v>
      </c>
      <c r="M10616">
        <v>4</v>
      </c>
      <c r="N10616" t="s">
        <v>4131</v>
      </c>
    </row>
    <row r="10617" spans="1:14" x14ac:dyDescent="0.35">
      <c r="A10617" s="1" t="s">
        <v>2165</v>
      </c>
      <c r="B10617" s="2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 s="1">
        <v>469.79</v>
      </c>
      <c r="I10617" s="1">
        <v>939.58</v>
      </c>
      <c r="J10617" s="1">
        <v>973.41</v>
      </c>
      <c r="K10617">
        <v>939.58</v>
      </c>
      <c r="L10617">
        <v>422.81100000000004</v>
      </c>
      <c r="M10617">
        <v>4</v>
      </c>
      <c r="N10617" t="s">
        <v>4131</v>
      </c>
    </row>
    <row r="10618" spans="1:14" x14ac:dyDescent="0.35">
      <c r="A10618" s="1" t="s">
        <v>2165</v>
      </c>
      <c r="B10618" s="2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 s="1">
        <v>14.13</v>
      </c>
      <c r="I10618" s="1">
        <v>28.26</v>
      </c>
      <c r="J10618" s="1">
        <v>19.43</v>
      </c>
      <c r="K10618">
        <v>28.26</v>
      </c>
      <c r="L10618">
        <v>12.717000000000001</v>
      </c>
      <c r="M10618">
        <v>4</v>
      </c>
      <c r="N10618" t="s">
        <v>4131</v>
      </c>
    </row>
    <row r="10619" spans="1:14" x14ac:dyDescent="0.35">
      <c r="A10619" s="1" t="s">
        <v>2165</v>
      </c>
      <c r="B10619" s="2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 s="1">
        <v>53.99</v>
      </c>
      <c r="I10619" s="1">
        <v>107.98</v>
      </c>
      <c r="J10619" s="1">
        <v>74.239999999999995</v>
      </c>
      <c r="K10619">
        <v>107.98</v>
      </c>
      <c r="L10619">
        <v>48.591000000000001</v>
      </c>
      <c r="M10619">
        <v>4</v>
      </c>
      <c r="N10619" t="s">
        <v>4131</v>
      </c>
    </row>
    <row r="10620" spans="1:14" x14ac:dyDescent="0.35">
      <c r="A10620" s="1" t="s">
        <v>2165</v>
      </c>
      <c r="B10620" s="2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 s="1">
        <v>35.99</v>
      </c>
      <c r="I10620" s="1">
        <v>71.98</v>
      </c>
      <c r="J10620" s="1">
        <v>49.49</v>
      </c>
      <c r="K10620">
        <v>71.98</v>
      </c>
      <c r="L10620">
        <v>32.391000000000005</v>
      </c>
      <c r="M10620">
        <v>4</v>
      </c>
      <c r="N10620" t="s">
        <v>4131</v>
      </c>
    </row>
    <row r="10621" spans="1:14" x14ac:dyDescent="0.35">
      <c r="A10621" s="1" t="s">
        <v>2165</v>
      </c>
      <c r="B10621" s="2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 s="1">
        <v>5.19</v>
      </c>
      <c r="I10621" s="1">
        <v>10.38</v>
      </c>
      <c r="J10621" s="1">
        <v>10.46</v>
      </c>
      <c r="K10621">
        <v>10.38</v>
      </c>
      <c r="L10621">
        <v>4.6710000000000003</v>
      </c>
      <c r="M10621">
        <v>4</v>
      </c>
      <c r="N10621" t="s">
        <v>4131</v>
      </c>
    </row>
    <row r="10622" spans="1:14" x14ac:dyDescent="0.35">
      <c r="A10622" s="1" t="s">
        <v>2166</v>
      </c>
      <c r="B10622" s="2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 s="1">
        <v>20.190000000000001</v>
      </c>
      <c r="I10622" s="1">
        <v>40.380000000000003</v>
      </c>
      <c r="J10622" s="1">
        <v>27.76</v>
      </c>
      <c r="K10622">
        <v>40.380000000000003</v>
      </c>
      <c r="L10622">
        <v>18.171000000000003</v>
      </c>
      <c r="M10622">
        <v>4</v>
      </c>
      <c r="N10622" t="s">
        <v>4143</v>
      </c>
    </row>
    <row r="10623" spans="1:14" x14ac:dyDescent="0.35">
      <c r="A10623" s="1" t="s">
        <v>2167</v>
      </c>
      <c r="B10623" s="2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 s="1">
        <v>35.99</v>
      </c>
      <c r="I10623" s="1">
        <v>71.98</v>
      </c>
      <c r="J10623" s="1">
        <v>49.49</v>
      </c>
      <c r="K10623">
        <v>71.98</v>
      </c>
      <c r="L10623">
        <v>32.391000000000005</v>
      </c>
      <c r="M10623">
        <v>4</v>
      </c>
      <c r="N10623" t="s">
        <v>4143</v>
      </c>
    </row>
    <row r="10624" spans="1:14" x14ac:dyDescent="0.35">
      <c r="A10624" s="1" t="s">
        <v>2167</v>
      </c>
      <c r="B10624" s="2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 s="1">
        <v>183.94</v>
      </c>
      <c r="I10624" s="1">
        <v>367.88</v>
      </c>
      <c r="J10624" s="1">
        <v>340.29</v>
      </c>
      <c r="K10624">
        <v>367.88</v>
      </c>
      <c r="L10624">
        <v>165.54599999999999</v>
      </c>
      <c r="M10624">
        <v>4</v>
      </c>
      <c r="N10624" t="s">
        <v>4143</v>
      </c>
    </row>
    <row r="10625" spans="1:14" x14ac:dyDescent="0.35">
      <c r="A10625" s="1" t="s">
        <v>2167</v>
      </c>
      <c r="B10625" s="2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 s="1">
        <v>1308.94</v>
      </c>
      <c r="I10625" s="1">
        <v>2617.88</v>
      </c>
      <c r="J10625" s="1">
        <v>2641.37</v>
      </c>
      <c r="K10625">
        <v>2617.88</v>
      </c>
      <c r="L10625">
        <v>1178.046</v>
      </c>
      <c r="M10625">
        <v>4</v>
      </c>
      <c r="N10625" t="s">
        <v>4143</v>
      </c>
    </row>
    <row r="10626" spans="1:14" x14ac:dyDescent="0.35">
      <c r="A10626" s="1" t="s">
        <v>2167</v>
      </c>
      <c r="B10626" s="2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 s="1">
        <v>67.540000000000006</v>
      </c>
      <c r="I10626" s="1">
        <v>135.08000000000001</v>
      </c>
      <c r="J10626" s="1">
        <v>99.96</v>
      </c>
      <c r="K10626">
        <v>135.08000000000001</v>
      </c>
      <c r="L10626">
        <v>60.786000000000008</v>
      </c>
      <c r="M10626">
        <v>4</v>
      </c>
      <c r="N10626" t="s">
        <v>4143</v>
      </c>
    </row>
    <row r="10627" spans="1:14" x14ac:dyDescent="0.35">
      <c r="A10627" s="1" t="s">
        <v>2167</v>
      </c>
      <c r="B10627" s="2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 s="1">
        <v>1466.01</v>
      </c>
      <c r="I10627" s="1">
        <v>2932.02</v>
      </c>
      <c r="J10627" s="1">
        <v>3037.57</v>
      </c>
      <c r="K10627">
        <v>2932.02</v>
      </c>
      <c r="L10627">
        <v>1319.4090000000001</v>
      </c>
      <c r="M10627">
        <v>4</v>
      </c>
      <c r="N10627" t="s">
        <v>4143</v>
      </c>
    </row>
    <row r="10628" spans="1:14" x14ac:dyDescent="0.35">
      <c r="A10628" s="1" t="s">
        <v>2167</v>
      </c>
      <c r="B10628" s="2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 s="1">
        <v>44.99</v>
      </c>
      <c r="I10628" s="1">
        <v>89.98</v>
      </c>
      <c r="J10628" s="1">
        <v>61.87</v>
      </c>
      <c r="K10628">
        <v>89.98</v>
      </c>
      <c r="L10628">
        <v>40.491</v>
      </c>
      <c r="M10628">
        <v>4</v>
      </c>
      <c r="N10628" t="s">
        <v>4143</v>
      </c>
    </row>
    <row r="10629" spans="1:14" x14ac:dyDescent="0.35">
      <c r="A10629" s="1" t="s">
        <v>2167</v>
      </c>
      <c r="B10629" s="2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 s="1">
        <v>469.79</v>
      </c>
      <c r="I10629" s="1">
        <v>939.58</v>
      </c>
      <c r="J10629" s="1">
        <v>973.41</v>
      </c>
      <c r="K10629">
        <v>939.58</v>
      </c>
      <c r="L10629">
        <v>422.81100000000004</v>
      </c>
      <c r="M10629">
        <v>4</v>
      </c>
      <c r="N10629" t="s">
        <v>4143</v>
      </c>
    </row>
    <row r="10630" spans="1:14" x14ac:dyDescent="0.35">
      <c r="A10630" s="1" t="s">
        <v>2168</v>
      </c>
      <c r="B10630" s="2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 s="1">
        <v>469.79</v>
      </c>
      <c r="I10630" s="1">
        <v>939.58</v>
      </c>
      <c r="J10630" s="1">
        <v>973.41</v>
      </c>
      <c r="K10630">
        <v>939.58</v>
      </c>
      <c r="L10630">
        <v>422.81100000000004</v>
      </c>
      <c r="M10630">
        <v>4</v>
      </c>
      <c r="N10630" t="s">
        <v>4143</v>
      </c>
    </row>
    <row r="10631" spans="1:14" x14ac:dyDescent="0.35">
      <c r="A10631" s="1" t="s">
        <v>2168</v>
      </c>
      <c r="B10631" s="2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 s="1">
        <v>28.84</v>
      </c>
      <c r="I10631" s="1">
        <v>57.68</v>
      </c>
      <c r="J10631" s="1">
        <v>58.16</v>
      </c>
      <c r="K10631">
        <v>57.68</v>
      </c>
      <c r="L10631">
        <v>25.956</v>
      </c>
      <c r="M10631">
        <v>4</v>
      </c>
      <c r="N10631" t="s">
        <v>4143</v>
      </c>
    </row>
    <row r="10632" spans="1:14" x14ac:dyDescent="0.35">
      <c r="A10632" s="1" t="s">
        <v>2169</v>
      </c>
      <c r="B10632" s="2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 s="1">
        <v>324.45</v>
      </c>
      <c r="I10632" s="1">
        <v>648.9</v>
      </c>
      <c r="J10632" s="1">
        <v>600.24</v>
      </c>
      <c r="K10632">
        <v>648.9</v>
      </c>
      <c r="L10632">
        <v>292.005</v>
      </c>
      <c r="M10632">
        <v>4</v>
      </c>
      <c r="N10632" t="s">
        <v>4143</v>
      </c>
    </row>
    <row r="10633" spans="1:14" x14ac:dyDescent="0.35">
      <c r="A10633" s="1" t="s">
        <v>2169</v>
      </c>
      <c r="B10633" s="2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 s="1">
        <v>183.94</v>
      </c>
      <c r="I10633" s="1">
        <v>367.88</v>
      </c>
      <c r="J10633" s="1">
        <v>340.29</v>
      </c>
      <c r="K10633">
        <v>367.88</v>
      </c>
      <c r="L10633">
        <v>165.54599999999999</v>
      </c>
      <c r="M10633">
        <v>4</v>
      </c>
      <c r="N10633" t="s">
        <v>4143</v>
      </c>
    </row>
    <row r="10634" spans="1:14" x14ac:dyDescent="0.35">
      <c r="A10634" s="1" t="s">
        <v>2169</v>
      </c>
      <c r="B10634" s="2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 s="1">
        <v>67.540000000000006</v>
      </c>
      <c r="I10634" s="1">
        <v>135.08000000000001</v>
      </c>
      <c r="J10634" s="1">
        <v>99.96</v>
      </c>
      <c r="K10634">
        <v>135.08000000000001</v>
      </c>
      <c r="L10634">
        <v>60.786000000000008</v>
      </c>
      <c r="M10634">
        <v>4</v>
      </c>
      <c r="N10634" t="s">
        <v>4143</v>
      </c>
    </row>
    <row r="10635" spans="1:14" x14ac:dyDescent="0.35">
      <c r="A10635" s="1" t="s">
        <v>2169</v>
      </c>
      <c r="B10635" s="2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 s="1">
        <v>600.26</v>
      </c>
      <c r="I10635" s="1">
        <v>1200.52</v>
      </c>
      <c r="J10635" s="1">
        <v>1211.3</v>
      </c>
      <c r="K10635">
        <v>1200.52</v>
      </c>
      <c r="L10635">
        <v>540.23400000000004</v>
      </c>
      <c r="M10635">
        <v>4</v>
      </c>
      <c r="N10635" t="s">
        <v>4143</v>
      </c>
    </row>
    <row r="10636" spans="1:14" x14ac:dyDescent="0.35">
      <c r="A10636" s="1" t="s">
        <v>2169</v>
      </c>
      <c r="B10636" s="2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 s="1">
        <v>1466.01</v>
      </c>
      <c r="I10636" s="1">
        <v>2932.02</v>
      </c>
      <c r="J10636" s="1">
        <v>3037.57</v>
      </c>
      <c r="K10636">
        <v>2932.02</v>
      </c>
      <c r="L10636">
        <v>1319.4090000000001</v>
      </c>
      <c r="M10636">
        <v>4</v>
      </c>
      <c r="N10636" t="s">
        <v>4143</v>
      </c>
    </row>
    <row r="10637" spans="1:14" x14ac:dyDescent="0.35">
      <c r="A10637" s="1" t="s">
        <v>2169</v>
      </c>
      <c r="B10637" s="2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 s="1">
        <v>198.04</v>
      </c>
      <c r="I10637" s="1">
        <v>396.08</v>
      </c>
      <c r="J10637" s="1">
        <v>293.08999999999997</v>
      </c>
      <c r="K10637">
        <v>396.08</v>
      </c>
      <c r="L10637">
        <v>178.23599999999999</v>
      </c>
      <c r="M10637">
        <v>4</v>
      </c>
      <c r="N10637" t="s">
        <v>4143</v>
      </c>
    </row>
    <row r="10638" spans="1:14" x14ac:dyDescent="0.35">
      <c r="A10638" s="1" t="s">
        <v>2169</v>
      </c>
      <c r="B10638" s="2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 s="1">
        <v>28.84</v>
      </c>
      <c r="I10638" s="1">
        <v>57.68</v>
      </c>
      <c r="J10638" s="1">
        <v>58.16</v>
      </c>
      <c r="K10638">
        <v>57.68</v>
      </c>
      <c r="L10638">
        <v>25.956</v>
      </c>
      <c r="M10638">
        <v>4</v>
      </c>
      <c r="N10638" t="s">
        <v>4143</v>
      </c>
    </row>
    <row r="10639" spans="1:14" x14ac:dyDescent="0.35">
      <c r="A10639" s="1" t="s">
        <v>2169</v>
      </c>
      <c r="B10639" s="2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 s="1">
        <v>202.33</v>
      </c>
      <c r="I10639" s="1">
        <v>404.66</v>
      </c>
      <c r="J10639" s="1">
        <v>374.31</v>
      </c>
      <c r="K10639">
        <v>404.66</v>
      </c>
      <c r="L10639">
        <v>182.09700000000001</v>
      </c>
      <c r="M10639">
        <v>4</v>
      </c>
      <c r="N10639" t="s">
        <v>4143</v>
      </c>
    </row>
    <row r="10640" spans="1:14" x14ac:dyDescent="0.35">
      <c r="A10640" s="1" t="s">
        <v>2169</v>
      </c>
      <c r="B10640" s="2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 s="1">
        <v>1308.94</v>
      </c>
      <c r="I10640" s="1">
        <v>2617.88</v>
      </c>
      <c r="J10640" s="1">
        <v>2641.37</v>
      </c>
      <c r="K10640">
        <v>2617.88</v>
      </c>
      <c r="L10640">
        <v>1178.046</v>
      </c>
      <c r="M10640">
        <v>4</v>
      </c>
      <c r="N10640" t="s">
        <v>4143</v>
      </c>
    </row>
    <row r="10641" spans="1:14" x14ac:dyDescent="0.35">
      <c r="A10641" s="1" t="s">
        <v>2170</v>
      </c>
      <c r="B10641" s="2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 s="1">
        <v>1242.8499999999999</v>
      </c>
      <c r="I10641" s="1">
        <v>2485.6999999999998</v>
      </c>
      <c r="J10641" s="1">
        <v>2235.71</v>
      </c>
      <c r="K10641">
        <v>2485.6999999999998</v>
      </c>
      <c r="L10641">
        <v>1118.5650000000001</v>
      </c>
      <c r="M10641">
        <v>4</v>
      </c>
      <c r="N10641" t="s">
        <v>4143</v>
      </c>
    </row>
    <row r="10642" spans="1:14" x14ac:dyDescent="0.35">
      <c r="A10642" s="1" t="s">
        <v>2069</v>
      </c>
      <c r="B10642" s="2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 s="1">
        <v>419.46</v>
      </c>
      <c r="I10642" s="1">
        <v>838.92</v>
      </c>
      <c r="J10642" s="1">
        <v>826.29</v>
      </c>
      <c r="K10642">
        <v>838.92</v>
      </c>
      <c r="L10642">
        <v>377.51400000000001</v>
      </c>
      <c r="M10642">
        <v>3</v>
      </c>
      <c r="N10642" t="s">
        <v>4157</v>
      </c>
    </row>
    <row r="10643" spans="1:14" x14ac:dyDescent="0.35">
      <c r="A10643" s="1" t="s">
        <v>2069</v>
      </c>
      <c r="B10643" s="2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 s="1">
        <v>419.46</v>
      </c>
      <c r="I10643" s="1">
        <v>838.92</v>
      </c>
      <c r="J10643" s="1">
        <v>826.29</v>
      </c>
      <c r="K10643">
        <v>838.92</v>
      </c>
      <c r="L10643">
        <v>377.51400000000001</v>
      </c>
      <c r="M10643">
        <v>3</v>
      </c>
      <c r="N10643" t="s">
        <v>4157</v>
      </c>
    </row>
    <row r="10644" spans="1:14" x14ac:dyDescent="0.35">
      <c r="A10644" s="1" t="s">
        <v>2070</v>
      </c>
      <c r="B10644" s="2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 s="1">
        <v>419.46</v>
      </c>
      <c r="I10644" s="1">
        <v>838.92</v>
      </c>
      <c r="J10644" s="1">
        <v>826.29</v>
      </c>
      <c r="K10644">
        <v>838.92</v>
      </c>
      <c r="L10644">
        <v>377.51400000000001</v>
      </c>
      <c r="M10644">
        <v>3</v>
      </c>
      <c r="N10644" t="s">
        <v>4157</v>
      </c>
    </row>
    <row r="10645" spans="1:14" x14ac:dyDescent="0.35">
      <c r="A10645" s="1" t="s">
        <v>2070</v>
      </c>
      <c r="B10645" s="2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 s="1">
        <v>419.46</v>
      </c>
      <c r="I10645" s="1">
        <v>838.92</v>
      </c>
      <c r="J10645" s="1">
        <v>826.29</v>
      </c>
      <c r="K10645">
        <v>838.92</v>
      </c>
      <c r="L10645">
        <v>377.51400000000001</v>
      </c>
      <c r="M10645">
        <v>3</v>
      </c>
      <c r="N10645" t="s">
        <v>4157</v>
      </c>
    </row>
    <row r="10646" spans="1:14" x14ac:dyDescent="0.35">
      <c r="A10646" s="1" t="s">
        <v>2171</v>
      </c>
      <c r="B10646" s="2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 s="1">
        <v>419.46</v>
      </c>
      <c r="I10646" s="1">
        <v>838.92</v>
      </c>
      <c r="J10646" s="1">
        <v>826.29</v>
      </c>
      <c r="K10646">
        <v>838.92</v>
      </c>
      <c r="L10646">
        <v>377.51400000000001</v>
      </c>
      <c r="M10646">
        <v>3</v>
      </c>
      <c r="N10646" t="s">
        <v>4157</v>
      </c>
    </row>
    <row r="10647" spans="1:14" x14ac:dyDescent="0.35">
      <c r="A10647" s="1" t="s">
        <v>2071</v>
      </c>
      <c r="B10647" s="2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 s="1">
        <v>419.46</v>
      </c>
      <c r="I10647" s="1">
        <v>838.92</v>
      </c>
      <c r="J10647" s="1">
        <v>826.29</v>
      </c>
      <c r="K10647">
        <v>838.92</v>
      </c>
      <c r="L10647">
        <v>377.51400000000001</v>
      </c>
      <c r="M10647">
        <v>3</v>
      </c>
      <c r="N10647" t="s">
        <v>4157</v>
      </c>
    </row>
    <row r="10648" spans="1:14" x14ac:dyDescent="0.35">
      <c r="A10648" s="1" t="s">
        <v>2172</v>
      </c>
      <c r="B10648" s="2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 s="1">
        <v>419.46</v>
      </c>
      <c r="I10648" s="1">
        <v>838.92</v>
      </c>
      <c r="J10648" s="1">
        <v>826.29</v>
      </c>
      <c r="K10648">
        <v>838.92</v>
      </c>
      <c r="L10648">
        <v>377.51400000000001</v>
      </c>
      <c r="M10648">
        <v>3</v>
      </c>
      <c r="N10648" t="s">
        <v>4126</v>
      </c>
    </row>
    <row r="10649" spans="1:14" x14ac:dyDescent="0.35">
      <c r="A10649" s="1" t="s">
        <v>2072</v>
      </c>
      <c r="B10649" s="2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 s="1">
        <v>419.46</v>
      </c>
      <c r="I10649" s="1">
        <v>838.92</v>
      </c>
      <c r="J10649" s="1">
        <v>826.29</v>
      </c>
      <c r="K10649">
        <v>838.92</v>
      </c>
      <c r="L10649">
        <v>377.51400000000001</v>
      </c>
      <c r="M10649">
        <v>3</v>
      </c>
      <c r="N10649" t="s">
        <v>4126</v>
      </c>
    </row>
    <row r="10650" spans="1:14" x14ac:dyDescent="0.35">
      <c r="A10650" s="1" t="s">
        <v>2072</v>
      </c>
      <c r="B10650" s="2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 s="1">
        <v>419.46</v>
      </c>
      <c r="I10650" s="1">
        <v>838.92</v>
      </c>
      <c r="J10650" s="1">
        <v>826.29</v>
      </c>
      <c r="K10650">
        <v>838.92</v>
      </c>
      <c r="L10650">
        <v>377.51400000000001</v>
      </c>
      <c r="M10650">
        <v>3</v>
      </c>
      <c r="N10650" t="s">
        <v>4126</v>
      </c>
    </row>
    <row r="10651" spans="1:14" x14ac:dyDescent="0.35">
      <c r="A10651" s="1" t="s">
        <v>2173</v>
      </c>
      <c r="B10651" s="2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 s="1">
        <v>419.46</v>
      </c>
      <c r="I10651" s="1">
        <v>838.92</v>
      </c>
      <c r="J10651" s="1">
        <v>826.29</v>
      </c>
      <c r="K10651">
        <v>838.92</v>
      </c>
      <c r="L10651">
        <v>377.51400000000001</v>
      </c>
      <c r="M10651">
        <v>3</v>
      </c>
      <c r="N10651" t="s">
        <v>4126</v>
      </c>
    </row>
    <row r="10652" spans="1:14" x14ac:dyDescent="0.35">
      <c r="A10652" s="1" t="s">
        <v>2073</v>
      </c>
      <c r="B10652" s="2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 s="1">
        <v>419.46</v>
      </c>
      <c r="I10652" s="1">
        <v>838.92</v>
      </c>
      <c r="J10652" s="1">
        <v>826.29</v>
      </c>
      <c r="K10652">
        <v>838.92</v>
      </c>
      <c r="L10652">
        <v>377.51400000000001</v>
      </c>
      <c r="M10652">
        <v>3</v>
      </c>
      <c r="N10652" t="s">
        <v>4126</v>
      </c>
    </row>
    <row r="10653" spans="1:14" x14ac:dyDescent="0.35">
      <c r="A10653" s="1" t="s">
        <v>2073</v>
      </c>
      <c r="B10653" s="2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 s="1">
        <v>419.46</v>
      </c>
      <c r="I10653" s="1">
        <v>838.92</v>
      </c>
      <c r="J10653" s="1">
        <v>826.29</v>
      </c>
      <c r="K10653">
        <v>838.92</v>
      </c>
      <c r="L10653">
        <v>377.51400000000001</v>
      </c>
      <c r="M10653">
        <v>3</v>
      </c>
      <c r="N10653" t="s">
        <v>4126</v>
      </c>
    </row>
    <row r="10654" spans="1:14" x14ac:dyDescent="0.35">
      <c r="A10654" s="1" t="s">
        <v>2073</v>
      </c>
      <c r="B10654" s="2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 s="1">
        <v>419.46</v>
      </c>
      <c r="I10654" s="1">
        <v>838.92</v>
      </c>
      <c r="J10654" s="1">
        <v>826.29</v>
      </c>
      <c r="K10654">
        <v>838.92</v>
      </c>
      <c r="L10654">
        <v>377.51400000000001</v>
      </c>
      <c r="M10654">
        <v>3</v>
      </c>
      <c r="N10654" t="s">
        <v>4126</v>
      </c>
    </row>
    <row r="10655" spans="1:14" x14ac:dyDescent="0.35">
      <c r="A10655" s="1" t="s">
        <v>2074</v>
      </c>
      <c r="B10655" s="2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 s="1">
        <v>419.46</v>
      </c>
      <c r="I10655" s="1">
        <v>838.92</v>
      </c>
      <c r="J10655" s="1">
        <v>826.29</v>
      </c>
      <c r="K10655">
        <v>838.92</v>
      </c>
      <c r="L10655">
        <v>377.51400000000001</v>
      </c>
      <c r="M10655">
        <v>3</v>
      </c>
      <c r="N10655" t="s">
        <v>4126</v>
      </c>
    </row>
    <row r="10656" spans="1:14" x14ac:dyDescent="0.35">
      <c r="A10656" s="1" t="s">
        <v>2074</v>
      </c>
      <c r="B10656" s="2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 s="1">
        <v>419.46</v>
      </c>
      <c r="I10656" s="1">
        <v>838.92</v>
      </c>
      <c r="J10656" s="1">
        <v>826.29</v>
      </c>
      <c r="K10656">
        <v>838.92</v>
      </c>
      <c r="L10656">
        <v>377.51400000000001</v>
      </c>
      <c r="M10656">
        <v>3</v>
      </c>
      <c r="N10656" t="s">
        <v>4126</v>
      </c>
    </row>
    <row r="10657" spans="1:14" x14ac:dyDescent="0.35">
      <c r="A10657" s="1" t="s">
        <v>2074</v>
      </c>
      <c r="B10657" s="2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 s="1">
        <v>419.46</v>
      </c>
      <c r="I10657" s="1">
        <v>838.92</v>
      </c>
      <c r="J10657" s="1">
        <v>826.29</v>
      </c>
      <c r="K10657">
        <v>838.92</v>
      </c>
      <c r="L10657">
        <v>377.51400000000001</v>
      </c>
      <c r="M10657">
        <v>3</v>
      </c>
      <c r="N10657" t="s">
        <v>4126</v>
      </c>
    </row>
    <row r="10658" spans="1:14" x14ac:dyDescent="0.35">
      <c r="A10658" s="1" t="s">
        <v>2074</v>
      </c>
      <c r="B10658" s="2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 s="1">
        <v>419.46</v>
      </c>
      <c r="I10658" s="1">
        <v>838.92</v>
      </c>
      <c r="J10658" s="1">
        <v>826.29</v>
      </c>
      <c r="K10658">
        <v>838.92</v>
      </c>
      <c r="L10658">
        <v>377.51400000000001</v>
      </c>
      <c r="M10658">
        <v>3</v>
      </c>
      <c r="N10658" t="s">
        <v>4126</v>
      </c>
    </row>
    <row r="10659" spans="1:14" x14ac:dyDescent="0.35">
      <c r="A10659" s="1" t="s">
        <v>2074</v>
      </c>
      <c r="B10659" s="2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 s="1">
        <v>419.46</v>
      </c>
      <c r="I10659" s="1">
        <v>838.92</v>
      </c>
      <c r="J10659" s="1">
        <v>826.29</v>
      </c>
      <c r="K10659">
        <v>838.92</v>
      </c>
      <c r="L10659">
        <v>377.51400000000001</v>
      </c>
      <c r="M10659">
        <v>3</v>
      </c>
      <c r="N10659" t="s">
        <v>4126</v>
      </c>
    </row>
    <row r="10660" spans="1:14" x14ac:dyDescent="0.35">
      <c r="A10660" s="1" t="s">
        <v>2075</v>
      </c>
      <c r="B10660" s="2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 s="1">
        <v>419.46</v>
      </c>
      <c r="I10660" s="1">
        <v>838.92</v>
      </c>
      <c r="J10660" s="1">
        <v>826.29</v>
      </c>
      <c r="K10660">
        <v>838.92</v>
      </c>
      <c r="L10660">
        <v>377.51400000000001</v>
      </c>
      <c r="M10660">
        <v>3</v>
      </c>
      <c r="N10660" t="s">
        <v>4126</v>
      </c>
    </row>
    <row r="10661" spans="1:14" x14ac:dyDescent="0.35">
      <c r="A10661" s="1" t="s">
        <v>2077</v>
      </c>
      <c r="B10661" s="2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 s="1">
        <v>419.46</v>
      </c>
      <c r="I10661" s="1">
        <v>838.92</v>
      </c>
      <c r="J10661" s="1">
        <v>826.29</v>
      </c>
      <c r="K10661">
        <v>838.92</v>
      </c>
      <c r="L10661">
        <v>377.51400000000001</v>
      </c>
      <c r="M10661">
        <v>3</v>
      </c>
      <c r="N10661" t="s">
        <v>4138</v>
      </c>
    </row>
    <row r="10662" spans="1:14" x14ac:dyDescent="0.35">
      <c r="A10662" s="1" t="s">
        <v>2077</v>
      </c>
      <c r="B10662" s="2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 s="1">
        <v>419.46</v>
      </c>
      <c r="I10662" s="1">
        <v>838.92</v>
      </c>
      <c r="J10662" s="1">
        <v>826.29</v>
      </c>
      <c r="K10662">
        <v>838.92</v>
      </c>
      <c r="L10662">
        <v>377.51400000000001</v>
      </c>
      <c r="M10662">
        <v>3</v>
      </c>
      <c r="N10662" t="s">
        <v>4138</v>
      </c>
    </row>
    <row r="10663" spans="1:14" x14ac:dyDescent="0.35">
      <c r="A10663" s="1" t="s">
        <v>2078</v>
      </c>
      <c r="B10663" s="2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 s="1">
        <v>419.46</v>
      </c>
      <c r="I10663" s="1">
        <v>838.92</v>
      </c>
      <c r="J10663" s="1">
        <v>826.29</v>
      </c>
      <c r="K10663">
        <v>838.92</v>
      </c>
      <c r="L10663">
        <v>377.51400000000001</v>
      </c>
      <c r="M10663">
        <v>3</v>
      </c>
      <c r="N10663" t="s">
        <v>4138</v>
      </c>
    </row>
    <row r="10664" spans="1:14" x14ac:dyDescent="0.35">
      <c r="A10664" s="1" t="s">
        <v>2078</v>
      </c>
      <c r="B10664" s="2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 s="1">
        <v>419.46</v>
      </c>
      <c r="I10664" s="1">
        <v>838.92</v>
      </c>
      <c r="J10664" s="1">
        <v>826.29</v>
      </c>
      <c r="K10664">
        <v>838.92</v>
      </c>
      <c r="L10664">
        <v>377.51400000000001</v>
      </c>
      <c r="M10664">
        <v>3</v>
      </c>
      <c r="N10664" t="s">
        <v>4138</v>
      </c>
    </row>
    <row r="10665" spans="1:14" x14ac:dyDescent="0.35">
      <c r="A10665" s="1" t="s">
        <v>2079</v>
      </c>
      <c r="B10665" s="2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 s="1">
        <v>419.46</v>
      </c>
      <c r="I10665" s="1">
        <v>838.92</v>
      </c>
      <c r="J10665" s="1">
        <v>826.29</v>
      </c>
      <c r="K10665">
        <v>838.92</v>
      </c>
      <c r="L10665">
        <v>377.51400000000001</v>
      </c>
      <c r="M10665">
        <v>3</v>
      </c>
      <c r="N10665" t="s">
        <v>4138</v>
      </c>
    </row>
    <row r="10666" spans="1:14" x14ac:dyDescent="0.35">
      <c r="A10666" s="1" t="s">
        <v>2079</v>
      </c>
      <c r="B10666" s="2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 s="1">
        <v>419.46</v>
      </c>
      <c r="I10666" s="1">
        <v>838.92</v>
      </c>
      <c r="J10666" s="1">
        <v>826.29</v>
      </c>
      <c r="K10666">
        <v>838.92</v>
      </c>
      <c r="L10666">
        <v>377.51400000000001</v>
      </c>
      <c r="M10666">
        <v>3</v>
      </c>
      <c r="N10666" t="s">
        <v>4138</v>
      </c>
    </row>
    <row r="10667" spans="1:14" x14ac:dyDescent="0.35">
      <c r="A10667" s="1" t="s">
        <v>2079</v>
      </c>
      <c r="B10667" s="2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 s="1">
        <v>419.46</v>
      </c>
      <c r="I10667" s="1">
        <v>838.92</v>
      </c>
      <c r="J10667" s="1">
        <v>826.29</v>
      </c>
      <c r="K10667">
        <v>838.92</v>
      </c>
      <c r="L10667">
        <v>377.51400000000001</v>
      </c>
      <c r="M10667">
        <v>3</v>
      </c>
      <c r="N10667" t="s">
        <v>4138</v>
      </c>
    </row>
    <row r="10668" spans="1:14" x14ac:dyDescent="0.35">
      <c r="A10668" s="1" t="s">
        <v>2079</v>
      </c>
      <c r="B10668" s="2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 s="1">
        <v>419.46</v>
      </c>
      <c r="I10668" s="1">
        <v>838.92</v>
      </c>
      <c r="J10668" s="1">
        <v>826.29</v>
      </c>
      <c r="K10668">
        <v>838.92</v>
      </c>
      <c r="L10668">
        <v>377.51400000000001</v>
      </c>
      <c r="M10668">
        <v>3</v>
      </c>
      <c r="N10668" t="s">
        <v>4138</v>
      </c>
    </row>
    <row r="10669" spans="1:14" x14ac:dyDescent="0.35">
      <c r="A10669" s="1" t="s">
        <v>2082</v>
      </c>
      <c r="B10669" s="2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 s="1">
        <v>419.46</v>
      </c>
      <c r="I10669" s="1">
        <v>838.92</v>
      </c>
      <c r="J10669" s="1">
        <v>826.29</v>
      </c>
      <c r="K10669">
        <v>838.92</v>
      </c>
      <c r="L10669">
        <v>377.51400000000001</v>
      </c>
      <c r="M10669">
        <v>4</v>
      </c>
      <c r="N10669" t="s">
        <v>4158</v>
      </c>
    </row>
    <row r="10670" spans="1:14" x14ac:dyDescent="0.35">
      <c r="A10670" s="1" t="s">
        <v>2082</v>
      </c>
      <c r="B10670" s="2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 s="1">
        <v>419.46</v>
      </c>
      <c r="I10670" s="1">
        <v>838.92</v>
      </c>
      <c r="J10670" s="1">
        <v>826.29</v>
      </c>
      <c r="K10670">
        <v>838.92</v>
      </c>
      <c r="L10670">
        <v>377.51400000000001</v>
      </c>
      <c r="M10670">
        <v>4</v>
      </c>
      <c r="N10670" t="s">
        <v>4158</v>
      </c>
    </row>
    <row r="10671" spans="1:14" x14ac:dyDescent="0.35">
      <c r="A10671" s="1" t="s">
        <v>2082</v>
      </c>
      <c r="B10671" s="2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 s="1">
        <v>419.46</v>
      </c>
      <c r="I10671" s="1">
        <v>838.92</v>
      </c>
      <c r="J10671" s="1">
        <v>826.29</v>
      </c>
      <c r="K10671">
        <v>838.92</v>
      </c>
      <c r="L10671">
        <v>377.51400000000001</v>
      </c>
      <c r="M10671">
        <v>4</v>
      </c>
      <c r="N10671" t="s">
        <v>4158</v>
      </c>
    </row>
    <row r="10672" spans="1:14" x14ac:dyDescent="0.35">
      <c r="A10672" s="1" t="s">
        <v>2082</v>
      </c>
      <c r="B10672" s="2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 s="1">
        <v>419.46</v>
      </c>
      <c r="I10672" s="1">
        <v>838.92</v>
      </c>
      <c r="J10672" s="1">
        <v>826.29</v>
      </c>
      <c r="K10672">
        <v>838.92</v>
      </c>
      <c r="L10672">
        <v>377.51400000000001</v>
      </c>
      <c r="M10672">
        <v>4</v>
      </c>
      <c r="N10672" t="s">
        <v>4158</v>
      </c>
    </row>
    <row r="10673" spans="1:14" x14ac:dyDescent="0.35">
      <c r="A10673" s="1" t="s">
        <v>2082</v>
      </c>
      <c r="B10673" s="2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 s="1">
        <v>419.46</v>
      </c>
      <c r="I10673" s="1">
        <v>838.92</v>
      </c>
      <c r="J10673" s="1">
        <v>826.29</v>
      </c>
      <c r="K10673">
        <v>838.92</v>
      </c>
      <c r="L10673">
        <v>377.51400000000001</v>
      </c>
      <c r="M10673">
        <v>4</v>
      </c>
      <c r="N10673" t="s">
        <v>4158</v>
      </c>
    </row>
    <row r="10674" spans="1:14" x14ac:dyDescent="0.35">
      <c r="A10674" s="1" t="s">
        <v>2083</v>
      </c>
      <c r="B10674" s="2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 s="1">
        <v>419.46</v>
      </c>
      <c r="I10674" s="1">
        <v>838.92</v>
      </c>
      <c r="J10674" s="1">
        <v>826.29</v>
      </c>
      <c r="K10674">
        <v>838.92</v>
      </c>
      <c r="L10674">
        <v>377.51400000000001</v>
      </c>
      <c r="M10674">
        <v>4</v>
      </c>
      <c r="N10674" t="s">
        <v>4158</v>
      </c>
    </row>
    <row r="10675" spans="1:14" x14ac:dyDescent="0.35">
      <c r="A10675" s="1" t="s">
        <v>2083</v>
      </c>
      <c r="B10675" s="2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 s="1">
        <v>419.46</v>
      </c>
      <c r="I10675" s="1">
        <v>838.92</v>
      </c>
      <c r="J10675" s="1">
        <v>826.29</v>
      </c>
      <c r="K10675">
        <v>838.92</v>
      </c>
      <c r="L10675">
        <v>377.51400000000001</v>
      </c>
      <c r="M10675">
        <v>4</v>
      </c>
      <c r="N10675" t="s">
        <v>4158</v>
      </c>
    </row>
    <row r="10676" spans="1:14" x14ac:dyDescent="0.35">
      <c r="A10676" s="1" t="s">
        <v>2084</v>
      </c>
      <c r="B10676" s="2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 s="1">
        <v>419.46</v>
      </c>
      <c r="I10676" s="1">
        <v>838.92</v>
      </c>
      <c r="J10676" s="1">
        <v>826.29</v>
      </c>
      <c r="K10676">
        <v>838.92</v>
      </c>
      <c r="L10676">
        <v>377.51400000000001</v>
      </c>
      <c r="M10676">
        <v>4</v>
      </c>
      <c r="N10676" t="s">
        <v>4158</v>
      </c>
    </row>
    <row r="10677" spans="1:14" x14ac:dyDescent="0.35">
      <c r="A10677" s="1" t="s">
        <v>2085</v>
      </c>
      <c r="B10677" s="2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 s="1">
        <v>419.46</v>
      </c>
      <c r="I10677" s="1">
        <v>838.92</v>
      </c>
      <c r="J10677" s="1">
        <v>826.29</v>
      </c>
      <c r="K10677">
        <v>838.92</v>
      </c>
      <c r="L10677">
        <v>377.51400000000001</v>
      </c>
      <c r="M10677">
        <v>4</v>
      </c>
      <c r="N10677" t="s">
        <v>4158</v>
      </c>
    </row>
    <row r="10678" spans="1:14" x14ac:dyDescent="0.35">
      <c r="A10678" s="1" t="s">
        <v>2086</v>
      </c>
      <c r="B10678" s="2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 s="1">
        <v>419.46</v>
      </c>
      <c r="I10678" s="1">
        <v>838.92</v>
      </c>
      <c r="J10678" s="1">
        <v>826.29</v>
      </c>
      <c r="K10678">
        <v>838.92</v>
      </c>
      <c r="L10678">
        <v>377.51400000000001</v>
      </c>
      <c r="M10678">
        <v>4</v>
      </c>
      <c r="N10678" t="s">
        <v>4127</v>
      </c>
    </row>
    <row r="10679" spans="1:14" x14ac:dyDescent="0.35">
      <c r="A10679" s="1" t="s">
        <v>2087</v>
      </c>
      <c r="B10679" s="2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 s="1">
        <v>419.46</v>
      </c>
      <c r="I10679" s="1">
        <v>838.92</v>
      </c>
      <c r="J10679" s="1">
        <v>826.29</v>
      </c>
      <c r="K10679">
        <v>838.92</v>
      </c>
      <c r="L10679">
        <v>377.51400000000001</v>
      </c>
      <c r="M10679">
        <v>4</v>
      </c>
      <c r="N10679" t="s">
        <v>4127</v>
      </c>
    </row>
    <row r="10680" spans="1:14" x14ac:dyDescent="0.35">
      <c r="A10680" s="1" t="s">
        <v>2087</v>
      </c>
      <c r="B10680" s="2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 s="1">
        <v>419.46</v>
      </c>
      <c r="I10680" s="1">
        <v>838.92</v>
      </c>
      <c r="J10680" s="1">
        <v>826.29</v>
      </c>
      <c r="K10680">
        <v>838.92</v>
      </c>
      <c r="L10680">
        <v>377.51400000000001</v>
      </c>
      <c r="M10680">
        <v>4</v>
      </c>
      <c r="N10680" t="s">
        <v>4127</v>
      </c>
    </row>
    <row r="10681" spans="1:14" x14ac:dyDescent="0.35">
      <c r="A10681" s="1" t="s">
        <v>2089</v>
      </c>
      <c r="B10681" s="2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 s="1">
        <v>419.46</v>
      </c>
      <c r="I10681" s="1">
        <v>838.92</v>
      </c>
      <c r="J10681" s="1">
        <v>826.29</v>
      </c>
      <c r="K10681">
        <v>838.92</v>
      </c>
      <c r="L10681">
        <v>377.51400000000001</v>
      </c>
      <c r="M10681">
        <v>4</v>
      </c>
      <c r="N10681" t="s">
        <v>4127</v>
      </c>
    </row>
    <row r="10682" spans="1:14" x14ac:dyDescent="0.35">
      <c r="A10682" s="1" t="s">
        <v>2090</v>
      </c>
      <c r="B10682" s="2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 s="1">
        <v>419.46</v>
      </c>
      <c r="I10682" s="1">
        <v>838.92</v>
      </c>
      <c r="J10682" s="1">
        <v>826.29</v>
      </c>
      <c r="K10682">
        <v>838.92</v>
      </c>
      <c r="L10682">
        <v>377.51400000000001</v>
      </c>
      <c r="M10682">
        <v>4</v>
      </c>
      <c r="N10682" t="s">
        <v>4127</v>
      </c>
    </row>
    <row r="10683" spans="1:14" x14ac:dyDescent="0.35">
      <c r="A10683" s="1" t="s">
        <v>2090</v>
      </c>
      <c r="B10683" s="2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 s="1">
        <v>419.46</v>
      </c>
      <c r="I10683" s="1">
        <v>838.92</v>
      </c>
      <c r="J10683" s="1">
        <v>826.29</v>
      </c>
      <c r="K10683">
        <v>838.92</v>
      </c>
      <c r="L10683">
        <v>377.51400000000001</v>
      </c>
      <c r="M10683">
        <v>4</v>
      </c>
      <c r="N10683" t="s">
        <v>4127</v>
      </c>
    </row>
    <row r="10684" spans="1:14" x14ac:dyDescent="0.35">
      <c r="A10684" s="1" t="s">
        <v>2091</v>
      </c>
      <c r="B10684" s="2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 s="1">
        <v>419.46</v>
      </c>
      <c r="I10684" s="1">
        <v>838.92</v>
      </c>
      <c r="J10684" s="1">
        <v>826.29</v>
      </c>
      <c r="K10684">
        <v>838.92</v>
      </c>
      <c r="L10684">
        <v>377.51400000000001</v>
      </c>
      <c r="M10684">
        <v>4</v>
      </c>
      <c r="N10684" t="s">
        <v>4127</v>
      </c>
    </row>
    <row r="10685" spans="1:14" x14ac:dyDescent="0.35">
      <c r="A10685" s="1" t="s">
        <v>2174</v>
      </c>
      <c r="B10685" s="2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 s="1">
        <v>419.46</v>
      </c>
      <c r="I10685" s="1">
        <v>838.92</v>
      </c>
      <c r="J10685" s="1">
        <v>826.29</v>
      </c>
      <c r="K10685">
        <v>838.92</v>
      </c>
      <c r="L10685">
        <v>377.51400000000001</v>
      </c>
      <c r="M10685">
        <v>4</v>
      </c>
      <c r="N10685" t="s">
        <v>4127</v>
      </c>
    </row>
    <row r="10686" spans="1:14" x14ac:dyDescent="0.35">
      <c r="A10686" s="1" t="s">
        <v>2093</v>
      </c>
      <c r="B10686" s="2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 s="1">
        <v>419.46</v>
      </c>
      <c r="I10686" s="1">
        <v>838.92</v>
      </c>
      <c r="J10686" s="1">
        <v>826.29</v>
      </c>
      <c r="K10686">
        <v>838.92</v>
      </c>
      <c r="L10686">
        <v>377.51400000000001</v>
      </c>
      <c r="M10686">
        <v>4</v>
      </c>
      <c r="N10686" t="s">
        <v>4139</v>
      </c>
    </row>
    <row r="10687" spans="1:14" x14ac:dyDescent="0.35">
      <c r="A10687" s="1" t="s">
        <v>2093</v>
      </c>
      <c r="B10687" s="2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 s="1">
        <v>419.46</v>
      </c>
      <c r="I10687" s="1">
        <v>838.92</v>
      </c>
      <c r="J10687" s="1">
        <v>826.29</v>
      </c>
      <c r="K10687">
        <v>838.92</v>
      </c>
      <c r="L10687">
        <v>377.51400000000001</v>
      </c>
      <c r="M10687">
        <v>4</v>
      </c>
      <c r="N10687" t="s">
        <v>4139</v>
      </c>
    </row>
    <row r="10688" spans="1:14" x14ac:dyDescent="0.35">
      <c r="A10688" s="1" t="s">
        <v>2093</v>
      </c>
      <c r="B10688" s="2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 s="1">
        <v>419.46</v>
      </c>
      <c r="I10688" s="1">
        <v>838.92</v>
      </c>
      <c r="J10688" s="1">
        <v>826.29</v>
      </c>
      <c r="K10688">
        <v>838.92</v>
      </c>
      <c r="L10688">
        <v>377.51400000000001</v>
      </c>
      <c r="M10688">
        <v>4</v>
      </c>
      <c r="N10688" t="s">
        <v>4139</v>
      </c>
    </row>
    <row r="10689" spans="1:14" x14ac:dyDescent="0.35">
      <c r="A10689" s="1" t="s">
        <v>2093</v>
      </c>
      <c r="B10689" s="2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 s="1">
        <v>419.46</v>
      </c>
      <c r="I10689" s="1">
        <v>838.92</v>
      </c>
      <c r="J10689" s="1">
        <v>826.29</v>
      </c>
      <c r="K10689">
        <v>838.92</v>
      </c>
      <c r="L10689">
        <v>377.51400000000001</v>
      </c>
      <c r="M10689">
        <v>4</v>
      </c>
      <c r="N10689" t="s">
        <v>4139</v>
      </c>
    </row>
    <row r="10690" spans="1:14" x14ac:dyDescent="0.35">
      <c r="A10690" s="1" t="s">
        <v>2094</v>
      </c>
      <c r="B10690" s="2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 s="1">
        <v>419.46</v>
      </c>
      <c r="I10690" s="1">
        <v>838.92</v>
      </c>
      <c r="J10690" s="1">
        <v>826.29</v>
      </c>
      <c r="K10690">
        <v>838.92</v>
      </c>
      <c r="L10690">
        <v>377.51400000000001</v>
      </c>
      <c r="M10690">
        <v>4</v>
      </c>
      <c r="N10690" t="s">
        <v>4139</v>
      </c>
    </row>
    <row r="10691" spans="1:14" x14ac:dyDescent="0.35">
      <c r="A10691" s="1" t="s">
        <v>2094</v>
      </c>
      <c r="B10691" s="2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 s="1">
        <v>419.46</v>
      </c>
      <c r="I10691" s="1">
        <v>838.92</v>
      </c>
      <c r="J10691" s="1">
        <v>826.29</v>
      </c>
      <c r="K10691">
        <v>838.92</v>
      </c>
      <c r="L10691">
        <v>377.51400000000001</v>
      </c>
      <c r="M10691">
        <v>4</v>
      </c>
      <c r="N10691" t="s">
        <v>4139</v>
      </c>
    </row>
    <row r="10692" spans="1:14" x14ac:dyDescent="0.35">
      <c r="A10692" s="1" t="s">
        <v>2094</v>
      </c>
      <c r="B10692" s="2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 s="1">
        <v>419.46</v>
      </c>
      <c r="I10692" s="1">
        <v>838.92</v>
      </c>
      <c r="J10692" s="1">
        <v>826.29</v>
      </c>
      <c r="K10692">
        <v>838.92</v>
      </c>
      <c r="L10692">
        <v>377.51400000000001</v>
      </c>
      <c r="M10692">
        <v>4</v>
      </c>
      <c r="N10692" t="s">
        <v>4139</v>
      </c>
    </row>
    <row r="10693" spans="1:14" x14ac:dyDescent="0.35">
      <c r="A10693" s="1" t="s">
        <v>2094</v>
      </c>
      <c r="B10693" s="2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 s="1">
        <v>419.46</v>
      </c>
      <c r="I10693" s="1">
        <v>838.92</v>
      </c>
      <c r="J10693" s="1">
        <v>826.29</v>
      </c>
      <c r="K10693">
        <v>838.92</v>
      </c>
      <c r="L10693">
        <v>377.51400000000001</v>
      </c>
      <c r="M10693">
        <v>4</v>
      </c>
      <c r="N10693" t="s">
        <v>4139</v>
      </c>
    </row>
    <row r="10694" spans="1:14" x14ac:dyDescent="0.35">
      <c r="A10694" s="1" t="s">
        <v>2095</v>
      </c>
      <c r="B10694" s="2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 s="1">
        <v>419.46</v>
      </c>
      <c r="I10694" s="1">
        <v>838.92</v>
      </c>
      <c r="J10694" s="1">
        <v>826.29</v>
      </c>
      <c r="K10694">
        <v>838.92</v>
      </c>
      <c r="L10694">
        <v>377.51400000000001</v>
      </c>
      <c r="M10694">
        <v>4</v>
      </c>
      <c r="N10694" t="s">
        <v>4139</v>
      </c>
    </row>
    <row r="10695" spans="1:14" x14ac:dyDescent="0.35">
      <c r="A10695" s="1" t="s">
        <v>2095</v>
      </c>
      <c r="B10695" s="2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 s="1">
        <v>419.46</v>
      </c>
      <c r="I10695" s="1">
        <v>838.92</v>
      </c>
      <c r="J10695" s="1">
        <v>826.29</v>
      </c>
      <c r="K10695">
        <v>838.92</v>
      </c>
      <c r="L10695">
        <v>377.51400000000001</v>
      </c>
      <c r="M10695">
        <v>4</v>
      </c>
      <c r="N10695" t="s">
        <v>4139</v>
      </c>
    </row>
    <row r="10696" spans="1:14" x14ac:dyDescent="0.35">
      <c r="A10696" s="1" t="s">
        <v>2099</v>
      </c>
      <c r="B10696" s="2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 s="1">
        <v>419.46</v>
      </c>
      <c r="I10696" s="1">
        <v>838.92</v>
      </c>
      <c r="J10696" s="1">
        <v>826.29</v>
      </c>
      <c r="K10696">
        <v>838.92</v>
      </c>
      <c r="L10696">
        <v>377.51400000000001</v>
      </c>
      <c r="M10696">
        <v>1</v>
      </c>
      <c r="N10696" t="s">
        <v>4159</v>
      </c>
    </row>
    <row r="10697" spans="1:14" x14ac:dyDescent="0.35">
      <c r="A10697" s="1" t="s">
        <v>2175</v>
      </c>
      <c r="B10697" s="2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 s="1">
        <v>419.46</v>
      </c>
      <c r="I10697" s="1">
        <v>838.92</v>
      </c>
      <c r="J10697" s="1">
        <v>826.29</v>
      </c>
      <c r="K10697">
        <v>838.92</v>
      </c>
      <c r="L10697">
        <v>377.51400000000001</v>
      </c>
      <c r="M10697">
        <v>1</v>
      </c>
      <c r="N10697" t="s">
        <v>4159</v>
      </c>
    </row>
    <row r="10698" spans="1:14" x14ac:dyDescent="0.35">
      <c r="A10698" s="1" t="s">
        <v>2101</v>
      </c>
      <c r="B10698" s="2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 s="1">
        <v>419.46</v>
      </c>
      <c r="I10698" s="1">
        <v>838.92</v>
      </c>
      <c r="J10698" s="1">
        <v>826.29</v>
      </c>
      <c r="K10698">
        <v>838.92</v>
      </c>
      <c r="L10698">
        <v>377.51400000000001</v>
      </c>
      <c r="M10698">
        <v>1</v>
      </c>
      <c r="N10698" t="s">
        <v>4159</v>
      </c>
    </row>
    <row r="10699" spans="1:14" x14ac:dyDescent="0.35">
      <c r="A10699" s="1" t="s">
        <v>2101</v>
      </c>
      <c r="B10699" s="2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 s="1">
        <v>419.46</v>
      </c>
      <c r="I10699" s="1">
        <v>838.92</v>
      </c>
      <c r="J10699" s="1">
        <v>826.29</v>
      </c>
      <c r="K10699">
        <v>838.92</v>
      </c>
      <c r="L10699">
        <v>377.51400000000001</v>
      </c>
      <c r="M10699">
        <v>1</v>
      </c>
      <c r="N10699" t="s">
        <v>4159</v>
      </c>
    </row>
    <row r="10700" spans="1:14" x14ac:dyDescent="0.35">
      <c r="A10700" s="1" t="s">
        <v>2101</v>
      </c>
      <c r="B10700" s="2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 s="1">
        <v>419.46</v>
      </c>
      <c r="I10700" s="1">
        <v>838.92</v>
      </c>
      <c r="J10700" s="1">
        <v>826.29</v>
      </c>
      <c r="K10700">
        <v>838.92</v>
      </c>
      <c r="L10700">
        <v>377.51400000000001</v>
      </c>
      <c r="M10700">
        <v>1</v>
      </c>
      <c r="N10700" t="s">
        <v>4159</v>
      </c>
    </row>
    <row r="10701" spans="1:14" x14ac:dyDescent="0.35">
      <c r="A10701" s="1" t="s">
        <v>2101</v>
      </c>
      <c r="B10701" s="2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 s="1">
        <v>419.46</v>
      </c>
      <c r="I10701" s="1">
        <v>838.92</v>
      </c>
      <c r="J10701" s="1">
        <v>826.29</v>
      </c>
      <c r="K10701">
        <v>838.92</v>
      </c>
      <c r="L10701">
        <v>377.51400000000001</v>
      </c>
      <c r="M10701">
        <v>1</v>
      </c>
      <c r="N10701" t="s">
        <v>4159</v>
      </c>
    </row>
    <row r="10702" spans="1:14" x14ac:dyDescent="0.35">
      <c r="A10702" s="1" t="s">
        <v>2102</v>
      </c>
      <c r="B10702" s="2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 s="1">
        <v>419.46</v>
      </c>
      <c r="I10702" s="1">
        <v>838.92</v>
      </c>
      <c r="J10702" s="1">
        <v>826.29</v>
      </c>
      <c r="K10702">
        <v>838.92</v>
      </c>
      <c r="L10702">
        <v>377.51400000000001</v>
      </c>
      <c r="M10702">
        <v>1</v>
      </c>
      <c r="N10702" t="s">
        <v>4128</v>
      </c>
    </row>
    <row r="10703" spans="1:14" x14ac:dyDescent="0.35">
      <c r="A10703" s="1" t="s">
        <v>2103</v>
      </c>
      <c r="B10703" s="2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 s="1">
        <v>419.46</v>
      </c>
      <c r="I10703" s="1">
        <v>838.92</v>
      </c>
      <c r="J10703" s="1">
        <v>826.29</v>
      </c>
      <c r="K10703">
        <v>838.92</v>
      </c>
      <c r="L10703">
        <v>377.51400000000001</v>
      </c>
      <c r="M10703">
        <v>1</v>
      </c>
      <c r="N10703" t="s">
        <v>4128</v>
      </c>
    </row>
    <row r="10704" spans="1:14" x14ac:dyDescent="0.35">
      <c r="A10704" s="1" t="s">
        <v>2104</v>
      </c>
      <c r="B10704" s="2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 s="1">
        <v>419.46</v>
      </c>
      <c r="I10704" s="1">
        <v>838.92</v>
      </c>
      <c r="J10704" s="1">
        <v>826.29</v>
      </c>
      <c r="K10704">
        <v>838.92</v>
      </c>
      <c r="L10704">
        <v>377.51400000000001</v>
      </c>
      <c r="M10704">
        <v>1</v>
      </c>
      <c r="N10704" t="s">
        <v>4128</v>
      </c>
    </row>
    <row r="10705" spans="1:14" x14ac:dyDescent="0.35">
      <c r="A10705" s="1" t="s">
        <v>2104</v>
      </c>
      <c r="B10705" s="2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 s="1">
        <v>419.46</v>
      </c>
      <c r="I10705" s="1">
        <v>838.92</v>
      </c>
      <c r="J10705" s="1">
        <v>826.29</v>
      </c>
      <c r="K10705">
        <v>838.92</v>
      </c>
      <c r="L10705">
        <v>377.51400000000001</v>
      </c>
      <c r="M10705">
        <v>1</v>
      </c>
      <c r="N10705" t="s">
        <v>4128</v>
      </c>
    </row>
    <row r="10706" spans="1:14" x14ac:dyDescent="0.35">
      <c r="A10706" s="1" t="s">
        <v>2105</v>
      </c>
      <c r="B10706" s="2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 s="1">
        <v>419.46</v>
      </c>
      <c r="I10706" s="1">
        <v>838.92</v>
      </c>
      <c r="J10706" s="1">
        <v>826.29</v>
      </c>
      <c r="K10706">
        <v>838.92</v>
      </c>
      <c r="L10706">
        <v>377.51400000000001</v>
      </c>
      <c r="M10706">
        <v>1</v>
      </c>
      <c r="N10706" t="s">
        <v>4128</v>
      </c>
    </row>
    <row r="10707" spans="1:14" x14ac:dyDescent="0.35">
      <c r="A10707" s="1" t="s">
        <v>2105</v>
      </c>
      <c r="B10707" s="2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 s="1">
        <v>419.46</v>
      </c>
      <c r="I10707" s="1">
        <v>838.92</v>
      </c>
      <c r="J10707" s="1">
        <v>826.29</v>
      </c>
      <c r="K10707">
        <v>838.92</v>
      </c>
      <c r="L10707">
        <v>377.51400000000001</v>
      </c>
      <c r="M10707">
        <v>1</v>
      </c>
      <c r="N10707" t="s">
        <v>4128</v>
      </c>
    </row>
    <row r="10708" spans="1:14" x14ac:dyDescent="0.35">
      <c r="A10708" s="1" t="s">
        <v>2105</v>
      </c>
      <c r="B10708" s="2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 s="1">
        <v>419.46</v>
      </c>
      <c r="I10708" s="1">
        <v>838.92</v>
      </c>
      <c r="J10708" s="1">
        <v>826.29</v>
      </c>
      <c r="K10708">
        <v>838.92</v>
      </c>
      <c r="L10708">
        <v>377.51400000000001</v>
      </c>
      <c r="M10708">
        <v>1</v>
      </c>
      <c r="N10708" t="s">
        <v>4128</v>
      </c>
    </row>
    <row r="10709" spans="1:14" x14ac:dyDescent="0.35">
      <c r="A10709" s="1" t="s">
        <v>2105</v>
      </c>
      <c r="B10709" s="2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 s="1">
        <v>419.46</v>
      </c>
      <c r="I10709" s="1">
        <v>838.92</v>
      </c>
      <c r="J10709" s="1">
        <v>826.29</v>
      </c>
      <c r="K10709">
        <v>838.92</v>
      </c>
      <c r="L10709">
        <v>377.51400000000001</v>
      </c>
      <c r="M10709">
        <v>1</v>
      </c>
      <c r="N10709" t="s">
        <v>4128</v>
      </c>
    </row>
    <row r="10710" spans="1:14" x14ac:dyDescent="0.35">
      <c r="A10710" s="1" t="s">
        <v>2107</v>
      </c>
      <c r="B10710" s="2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 s="1">
        <v>419.46</v>
      </c>
      <c r="I10710" s="1">
        <v>838.92</v>
      </c>
      <c r="J10710" s="1">
        <v>826.29</v>
      </c>
      <c r="K10710">
        <v>838.92</v>
      </c>
      <c r="L10710">
        <v>377.51400000000001</v>
      </c>
      <c r="M10710">
        <v>1</v>
      </c>
      <c r="N10710" t="s">
        <v>4128</v>
      </c>
    </row>
    <row r="10711" spans="1:14" x14ac:dyDescent="0.35">
      <c r="A10711" s="1" t="s">
        <v>2107</v>
      </c>
      <c r="B10711" s="2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 s="1">
        <v>419.46</v>
      </c>
      <c r="I10711" s="1">
        <v>838.92</v>
      </c>
      <c r="J10711" s="1">
        <v>826.29</v>
      </c>
      <c r="K10711">
        <v>838.92</v>
      </c>
      <c r="L10711">
        <v>377.51400000000001</v>
      </c>
      <c r="M10711">
        <v>1</v>
      </c>
      <c r="N10711" t="s">
        <v>4128</v>
      </c>
    </row>
    <row r="10712" spans="1:14" x14ac:dyDescent="0.35">
      <c r="A10712" s="1" t="s">
        <v>2107</v>
      </c>
      <c r="B10712" s="2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 s="1">
        <v>419.46</v>
      </c>
      <c r="I10712" s="1">
        <v>838.92</v>
      </c>
      <c r="J10712" s="1">
        <v>826.29</v>
      </c>
      <c r="K10712">
        <v>838.92</v>
      </c>
      <c r="L10712">
        <v>377.51400000000001</v>
      </c>
      <c r="M10712">
        <v>1</v>
      </c>
      <c r="N10712" t="s">
        <v>4128</v>
      </c>
    </row>
    <row r="10713" spans="1:14" x14ac:dyDescent="0.35">
      <c r="A10713" s="1" t="s">
        <v>2107</v>
      </c>
      <c r="B10713" s="2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 s="1">
        <v>419.46</v>
      </c>
      <c r="I10713" s="1">
        <v>838.92</v>
      </c>
      <c r="J10713" s="1">
        <v>826.29</v>
      </c>
      <c r="K10713">
        <v>838.92</v>
      </c>
      <c r="L10713">
        <v>377.51400000000001</v>
      </c>
      <c r="M10713">
        <v>1</v>
      </c>
      <c r="N10713" t="s">
        <v>4128</v>
      </c>
    </row>
    <row r="10714" spans="1:14" x14ac:dyDescent="0.35">
      <c r="A10714" s="1" t="s">
        <v>2176</v>
      </c>
      <c r="B10714" s="2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 s="1">
        <v>419.46</v>
      </c>
      <c r="I10714" s="1">
        <v>838.92</v>
      </c>
      <c r="J10714" s="1">
        <v>826.29</v>
      </c>
      <c r="K10714">
        <v>838.92</v>
      </c>
      <c r="L10714">
        <v>377.51400000000001</v>
      </c>
      <c r="M10714">
        <v>1</v>
      </c>
      <c r="N10714" t="s">
        <v>4128</v>
      </c>
    </row>
    <row r="10715" spans="1:14" x14ac:dyDescent="0.35">
      <c r="A10715" s="1" t="s">
        <v>2108</v>
      </c>
      <c r="B10715" s="2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 s="1">
        <v>419.46</v>
      </c>
      <c r="I10715" s="1">
        <v>838.92</v>
      </c>
      <c r="J10715" s="1">
        <v>826.29</v>
      </c>
      <c r="K10715">
        <v>838.92</v>
      </c>
      <c r="L10715">
        <v>377.51400000000001</v>
      </c>
      <c r="M10715">
        <v>1</v>
      </c>
      <c r="N10715" t="s">
        <v>4128</v>
      </c>
    </row>
    <row r="10716" spans="1:14" x14ac:dyDescent="0.35">
      <c r="A10716" s="1" t="s">
        <v>2108</v>
      </c>
      <c r="B10716" s="2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 s="1">
        <v>419.46</v>
      </c>
      <c r="I10716" s="1">
        <v>838.92</v>
      </c>
      <c r="J10716" s="1">
        <v>826.29</v>
      </c>
      <c r="K10716">
        <v>838.92</v>
      </c>
      <c r="L10716">
        <v>377.51400000000001</v>
      </c>
      <c r="M10716">
        <v>1</v>
      </c>
      <c r="N10716" t="s">
        <v>4128</v>
      </c>
    </row>
    <row r="10717" spans="1:14" x14ac:dyDescent="0.35">
      <c r="A10717" s="1" t="s">
        <v>2109</v>
      </c>
      <c r="B10717" s="2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 s="1">
        <v>419.46</v>
      </c>
      <c r="I10717" s="1">
        <v>838.92</v>
      </c>
      <c r="J10717" s="1">
        <v>826.29</v>
      </c>
      <c r="K10717">
        <v>838.92</v>
      </c>
      <c r="L10717">
        <v>377.51400000000001</v>
      </c>
      <c r="M10717">
        <v>1</v>
      </c>
      <c r="N10717" t="s">
        <v>4140</v>
      </c>
    </row>
    <row r="10718" spans="1:14" x14ac:dyDescent="0.35">
      <c r="A10718" s="1" t="s">
        <v>2109</v>
      </c>
      <c r="B10718" s="2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 s="1">
        <v>419.46</v>
      </c>
      <c r="I10718" s="1">
        <v>838.92</v>
      </c>
      <c r="J10718" s="1">
        <v>826.29</v>
      </c>
      <c r="K10718">
        <v>838.92</v>
      </c>
      <c r="L10718">
        <v>377.51400000000001</v>
      </c>
      <c r="M10718">
        <v>1</v>
      </c>
      <c r="N10718" t="s">
        <v>4140</v>
      </c>
    </row>
    <row r="10719" spans="1:14" x14ac:dyDescent="0.35">
      <c r="A10719" s="1" t="s">
        <v>2110</v>
      </c>
      <c r="B10719" s="2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 s="1">
        <v>419.46</v>
      </c>
      <c r="I10719" s="1">
        <v>838.92</v>
      </c>
      <c r="J10719" s="1">
        <v>826.29</v>
      </c>
      <c r="K10719">
        <v>838.92</v>
      </c>
      <c r="L10719">
        <v>377.51400000000001</v>
      </c>
      <c r="M10719">
        <v>1</v>
      </c>
      <c r="N10719" t="s">
        <v>4140</v>
      </c>
    </row>
    <row r="10720" spans="1:14" x14ac:dyDescent="0.35">
      <c r="A10720" s="1" t="s">
        <v>2110</v>
      </c>
      <c r="B10720" s="2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 s="1">
        <v>419.46</v>
      </c>
      <c r="I10720" s="1">
        <v>838.92</v>
      </c>
      <c r="J10720" s="1">
        <v>826.29</v>
      </c>
      <c r="K10720">
        <v>838.92</v>
      </c>
      <c r="L10720">
        <v>377.51400000000001</v>
      </c>
      <c r="M10720">
        <v>1</v>
      </c>
      <c r="N10720" t="s">
        <v>4140</v>
      </c>
    </row>
    <row r="10721" spans="1:14" x14ac:dyDescent="0.35">
      <c r="A10721" s="1" t="s">
        <v>2110</v>
      </c>
      <c r="B10721" s="2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 s="1">
        <v>419.46</v>
      </c>
      <c r="I10721" s="1">
        <v>838.92</v>
      </c>
      <c r="J10721" s="1">
        <v>826.29</v>
      </c>
      <c r="K10721">
        <v>838.92</v>
      </c>
      <c r="L10721">
        <v>377.51400000000001</v>
      </c>
      <c r="M10721">
        <v>1</v>
      </c>
      <c r="N10721" t="s">
        <v>4140</v>
      </c>
    </row>
    <row r="10722" spans="1:14" x14ac:dyDescent="0.35">
      <c r="A10722" s="1" t="s">
        <v>2113</v>
      </c>
      <c r="B10722" s="2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 s="1">
        <v>419.46</v>
      </c>
      <c r="I10722" s="1">
        <v>838.92</v>
      </c>
      <c r="J10722" s="1">
        <v>826.29</v>
      </c>
      <c r="K10722">
        <v>838.92</v>
      </c>
      <c r="L10722">
        <v>377.51400000000001</v>
      </c>
      <c r="M10722">
        <v>1</v>
      </c>
      <c r="N10722" t="s">
        <v>4140</v>
      </c>
    </row>
    <row r="10723" spans="1:14" x14ac:dyDescent="0.35">
      <c r="A10723" s="1" t="s">
        <v>2113</v>
      </c>
      <c r="B10723" s="2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 s="1">
        <v>419.46</v>
      </c>
      <c r="I10723" s="1">
        <v>838.92</v>
      </c>
      <c r="J10723" s="1">
        <v>826.29</v>
      </c>
      <c r="K10723">
        <v>838.92</v>
      </c>
      <c r="L10723">
        <v>377.51400000000001</v>
      </c>
      <c r="M10723">
        <v>1</v>
      </c>
      <c r="N10723" t="s">
        <v>4140</v>
      </c>
    </row>
    <row r="10724" spans="1:14" x14ac:dyDescent="0.35">
      <c r="A10724" s="1" t="s">
        <v>2113</v>
      </c>
      <c r="B10724" s="2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 s="1">
        <v>419.46</v>
      </c>
      <c r="I10724" s="1">
        <v>838.92</v>
      </c>
      <c r="J10724" s="1">
        <v>826.29</v>
      </c>
      <c r="K10724">
        <v>838.92</v>
      </c>
      <c r="L10724">
        <v>377.51400000000001</v>
      </c>
      <c r="M10724">
        <v>1</v>
      </c>
      <c r="N10724" t="s">
        <v>4140</v>
      </c>
    </row>
    <row r="10725" spans="1:14" x14ac:dyDescent="0.35">
      <c r="A10725" s="1" t="s">
        <v>2113</v>
      </c>
      <c r="B10725" s="2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 s="1">
        <v>419.46</v>
      </c>
      <c r="I10725" s="1">
        <v>838.92</v>
      </c>
      <c r="J10725" s="1">
        <v>826.29</v>
      </c>
      <c r="K10725">
        <v>838.92</v>
      </c>
      <c r="L10725">
        <v>377.51400000000001</v>
      </c>
      <c r="M10725">
        <v>1</v>
      </c>
      <c r="N10725" t="s">
        <v>4140</v>
      </c>
    </row>
    <row r="10726" spans="1:14" x14ac:dyDescent="0.35">
      <c r="A10726" s="1" t="s">
        <v>2114</v>
      </c>
      <c r="B10726" s="2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 s="1">
        <v>419.46</v>
      </c>
      <c r="I10726" s="1">
        <v>838.92</v>
      </c>
      <c r="J10726" s="1">
        <v>826.29</v>
      </c>
      <c r="K10726">
        <v>838.92</v>
      </c>
      <c r="L10726">
        <v>377.51400000000001</v>
      </c>
      <c r="M10726">
        <v>2</v>
      </c>
      <c r="N10726" t="s">
        <v>4160</v>
      </c>
    </row>
    <row r="10727" spans="1:14" x14ac:dyDescent="0.35">
      <c r="A10727" s="1" t="s">
        <v>2114</v>
      </c>
      <c r="B10727" s="2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 s="1">
        <v>419.46</v>
      </c>
      <c r="I10727" s="1">
        <v>838.92</v>
      </c>
      <c r="J10727" s="1">
        <v>826.29</v>
      </c>
      <c r="K10727">
        <v>838.92</v>
      </c>
      <c r="L10727">
        <v>377.51400000000001</v>
      </c>
      <c r="M10727">
        <v>2</v>
      </c>
      <c r="N10727" t="s">
        <v>4160</v>
      </c>
    </row>
    <row r="10728" spans="1:14" x14ac:dyDescent="0.35">
      <c r="A10728" s="1" t="s">
        <v>2114</v>
      </c>
      <c r="B10728" s="2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 s="1">
        <v>419.46</v>
      </c>
      <c r="I10728" s="1">
        <v>838.92</v>
      </c>
      <c r="J10728" s="1">
        <v>826.29</v>
      </c>
      <c r="K10728">
        <v>838.92</v>
      </c>
      <c r="L10728">
        <v>377.51400000000001</v>
      </c>
      <c r="M10728">
        <v>2</v>
      </c>
      <c r="N10728" t="s">
        <v>4160</v>
      </c>
    </row>
    <row r="10729" spans="1:14" x14ac:dyDescent="0.35">
      <c r="A10729" s="1" t="s">
        <v>2177</v>
      </c>
      <c r="B10729" s="2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 s="1">
        <v>419.46</v>
      </c>
      <c r="I10729" s="1">
        <v>838.92</v>
      </c>
      <c r="J10729" s="1">
        <v>826.29</v>
      </c>
      <c r="K10729">
        <v>838.92</v>
      </c>
      <c r="L10729">
        <v>377.51400000000001</v>
      </c>
      <c r="M10729">
        <v>2</v>
      </c>
      <c r="N10729" t="s">
        <v>4160</v>
      </c>
    </row>
    <row r="10730" spans="1:14" x14ac:dyDescent="0.35">
      <c r="A10730" s="1" t="s">
        <v>2116</v>
      </c>
      <c r="B10730" s="2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 s="1">
        <v>419.46</v>
      </c>
      <c r="I10730" s="1">
        <v>838.92</v>
      </c>
      <c r="J10730" s="1">
        <v>826.29</v>
      </c>
      <c r="K10730">
        <v>838.92</v>
      </c>
      <c r="L10730">
        <v>377.51400000000001</v>
      </c>
      <c r="M10730">
        <v>2</v>
      </c>
      <c r="N10730" t="s">
        <v>4160</v>
      </c>
    </row>
    <row r="10731" spans="1:14" x14ac:dyDescent="0.35">
      <c r="A10731" s="1" t="s">
        <v>2116</v>
      </c>
      <c r="B10731" s="2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 s="1">
        <v>419.46</v>
      </c>
      <c r="I10731" s="1">
        <v>838.92</v>
      </c>
      <c r="J10731" s="1">
        <v>826.29</v>
      </c>
      <c r="K10731">
        <v>838.92</v>
      </c>
      <c r="L10731">
        <v>377.51400000000001</v>
      </c>
      <c r="M10731">
        <v>2</v>
      </c>
      <c r="N10731" t="s">
        <v>4160</v>
      </c>
    </row>
    <row r="10732" spans="1:14" x14ac:dyDescent="0.35">
      <c r="A10732" s="1" t="s">
        <v>2116</v>
      </c>
      <c r="B10732" s="2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 s="1">
        <v>419.46</v>
      </c>
      <c r="I10732" s="1">
        <v>838.92</v>
      </c>
      <c r="J10732" s="1">
        <v>826.29</v>
      </c>
      <c r="K10732">
        <v>838.92</v>
      </c>
      <c r="L10732">
        <v>377.51400000000001</v>
      </c>
      <c r="M10732">
        <v>2</v>
      </c>
      <c r="N10732" t="s">
        <v>4160</v>
      </c>
    </row>
    <row r="10733" spans="1:14" x14ac:dyDescent="0.35">
      <c r="A10733" s="1" t="s">
        <v>2178</v>
      </c>
      <c r="B10733" s="2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 s="1">
        <v>419.46</v>
      </c>
      <c r="I10733" s="1">
        <v>838.92</v>
      </c>
      <c r="J10733" s="1">
        <v>826.29</v>
      </c>
      <c r="K10733">
        <v>838.92</v>
      </c>
      <c r="L10733">
        <v>377.51400000000001</v>
      </c>
      <c r="M10733">
        <v>2</v>
      </c>
      <c r="N10733" t="s">
        <v>4129</v>
      </c>
    </row>
    <row r="10734" spans="1:14" x14ac:dyDescent="0.35">
      <c r="A10734" s="1" t="s">
        <v>2117</v>
      </c>
      <c r="B10734" s="2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 s="1">
        <v>419.46</v>
      </c>
      <c r="I10734" s="1">
        <v>838.92</v>
      </c>
      <c r="J10734" s="1">
        <v>826.29</v>
      </c>
      <c r="K10734">
        <v>838.92</v>
      </c>
      <c r="L10734">
        <v>377.51400000000001</v>
      </c>
      <c r="M10734">
        <v>2</v>
      </c>
      <c r="N10734" t="s">
        <v>4129</v>
      </c>
    </row>
    <row r="10735" spans="1:14" x14ac:dyDescent="0.35">
      <c r="A10735" s="1" t="s">
        <v>2117</v>
      </c>
      <c r="B10735" s="2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 s="1">
        <v>419.46</v>
      </c>
      <c r="I10735" s="1">
        <v>838.92</v>
      </c>
      <c r="J10735" s="1">
        <v>826.29</v>
      </c>
      <c r="K10735">
        <v>838.92</v>
      </c>
      <c r="L10735">
        <v>377.51400000000001</v>
      </c>
      <c r="M10735">
        <v>2</v>
      </c>
      <c r="N10735" t="s">
        <v>4129</v>
      </c>
    </row>
    <row r="10736" spans="1:14" x14ac:dyDescent="0.35">
      <c r="A10736" s="1" t="s">
        <v>2117</v>
      </c>
      <c r="B10736" s="2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 s="1">
        <v>419.46</v>
      </c>
      <c r="I10736" s="1">
        <v>838.92</v>
      </c>
      <c r="J10736" s="1">
        <v>826.29</v>
      </c>
      <c r="K10736">
        <v>838.92</v>
      </c>
      <c r="L10736">
        <v>377.51400000000001</v>
      </c>
      <c r="M10736">
        <v>2</v>
      </c>
      <c r="N10736" t="s">
        <v>4129</v>
      </c>
    </row>
    <row r="10737" spans="1:14" x14ac:dyDescent="0.35">
      <c r="A10737" s="1" t="s">
        <v>2118</v>
      </c>
      <c r="B10737" s="2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 s="1">
        <v>419.46</v>
      </c>
      <c r="I10737" s="1">
        <v>838.92</v>
      </c>
      <c r="J10737" s="1">
        <v>826.29</v>
      </c>
      <c r="K10737">
        <v>838.92</v>
      </c>
      <c r="L10737">
        <v>377.51400000000001</v>
      </c>
      <c r="M10737">
        <v>2</v>
      </c>
      <c r="N10737" t="s">
        <v>4129</v>
      </c>
    </row>
    <row r="10738" spans="1:14" x14ac:dyDescent="0.35">
      <c r="A10738" s="1" t="s">
        <v>2118</v>
      </c>
      <c r="B10738" s="2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 s="1">
        <v>419.46</v>
      </c>
      <c r="I10738" s="1">
        <v>838.92</v>
      </c>
      <c r="J10738" s="1">
        <v>826.29</v>
      </c>
      <c r="K10738">
        <v>838.92</v>
      </c>
      <c r="L10738">
        <v>377.51400000000001</v>
      </c>
      <c r="M10738">
        <v>2</v>
      </c>
      <c r="N10738" t="s">
        <v>4129</v>
      </c>
    </row>
    <row r="10739" spans="1:14" x14ac:dyDescent="0.35">
      <c r="A10739" s="1" t="s">
        <v>2120</v>
      </c>
      <c r="B10739" s="2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 s="1">
        <v>419.46</v>
      </c>
      <c r="I10739" s="1">
        <v>838.92</v>
      </c>
      <c r="J10739" s="1">
        <v>826.29</v>
      </c>
      <c r="K10739">
        <v>838.92</v>
      </c>
      <c r="L10739">
        <v>377.51400000000001</v>
      </c>
      <c r="M10739">
        <v>2</v>
      </c>
      <c r="N10739" t="s">
        <v>4129</v>
      </c>
    </row>
    <row r="10740" spans="1:14" x14ac:dyDescent="0.35">
      <c r="A10740" s="1" t="s">
        <v>2122</v>
      </c>
      <c r="B10740" s="2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 s="1">
        <v>419.46</v>
      </c>
      <c r="I10740" s="1">
        <v>838.92</v>
      </c>
      <c r="J10740" s="1">
        <v>826.29</v>
      </c>
      <c r="K10740">
        <v>838.92</v>
      </c>
      <c r="L10740">
        <v>377.51400000000001</v>
      </c>
      <c r="M10740">
        <v>2</v>
      </c>
      <c r="N10740" t="s">
        <v>4129</v>
      </c>
    </row>
    <row r="10741" spans="1:14" x14ac:dyDescent="0.35">
      <c r="A10741" s="1" t="s">
        <v>2122</v>
      </c>
      <c r="B10741" s="2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 s="1">
        <v>419.46</v>
      </c>
      <c r="I10741" s="1">
        <v>838.92</v>
      </c>
      <c r="J10741" s="1">
        <v>826.29</v>
      </c>
      <c r="K10741">
        <v>838.92</v>
      </c>
      <c r="L10741">
        <v>377.51400000000001</v>
      </c>
      <c r="M10741">
        <v>2</v>
      </c>
      <c r="N10741" t="s">
        <v>4129</v>
      </c>
    </row>
    <row r="10742" spans="1:14" x14ac:dyDescent="0.35">
      <c r="A10742" s="1" t="s">
        <v>2122</v>
      </c>
      <c r="B10742" s="2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 s="1">
        <v>419.46</v>
      </c>
      <c r="I10742" s="1">
        <v>838.92</v>
      </c>
      <c r="J10742" s="1">
        <v>826.29</v>
      </c>
      <c r="K10742">
        <v>838.92</v>
      </c>
      <c r="L10742">
        <v>377.51400000000001</v>
      </c>
      <c r="M10742">
        <v>2</v>
      </c>
      <c r="N10742" t="s">
        <v>4129</v>
      </c>
    </row>
    <row r="10743" spans="1:14" x14ac:dyDescent="0.35">
      <c r="A10743" s="1" t="s">
        <v>2122</v>
      </c>
      <c r="B10743" s="2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 s="1">
        <v>419.46</v>
      </c>
      <c r="I10743" s="1">
        <v>838.92</v>
      </c>
      <c r="J10743" s="1">
        <v>826.29</v>
      </c>
      <c r="K10743">
        <v>838.92</v>
      </c>
      <c r="L10743">
        <v>377.51400000000001</v>
      </c>
      <c r="M10743">
        <v>2</v>
      </c>
      <c r="N10743" t="s">
        <v>4129</v>
      </c>
    </row>
    <row r="10744" spans="1:14" x14ac:dyDescent="0.35">
      <c r="A10744" s="1" t="s">
        <v>2122</v>
      </c>
      <c r="B10744" s="2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 s="1">
        <v>419.46</v>
      </c>
      <c r="I10744" s="1">
        <v>838.92</v>
      </c>
      <c r="J10744" s="1">
        <v>826.29</v>
      </c>
      <c r="K10744">
        <v>838.92</v>
      </c>
      <c r="L10744">
        <v>377.51400000000001</v>
      </c>
      <c r="M10744">
        <v>2</v>
      </c>
      <c r="N10744" t="s">
        <v>4129</v>
      </c>
    </row>
    <row r="10745" spans="1:14" x14ac:dyDescent="0.35">
      <c r="A10745" s="1" t="s">
        <v>2179</v>
      </c>
      <c r="B10745" s="2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 s="1">
        <v>419.46</v>
      </c>
      <c r="I10745" s="1">
        <v>838.92</v>
      </c>
      <c r="J10745" s="1">
        <v>826.29</v>
      </c>
      <c r="K10745">
        <v>838.92</v>
      </c>
      <c r="L10745">
        <v>377.51400000000001</v>
      </c>
      <c r="M10745">
        <v>2</v>
      </c>
      <c r="N10745" t="s">
        <v>4141</v>
      </c>
    </row>
    <row r="10746" spans="1:14" x14ac:dyDescent="0.35">
      <c r="A10746" s="1" t="s">
        <v>2179</v>
      </c>
      <c r="B10746" s="2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 s="1">
        <v>419.46</v>
      </c>
      <c r="I10746" s="1">
        <v>838.92</v>
      </c>
      <c r="J10746" s="1">
        <v>826.29</v>
      </c>
      <c r="K10746">
        <v>838.92</v>
      </c>
      <c r="L10746">
        <v>377.51400000000001</v>
      </c>
      <c r="M10746">
        <v>2</v>
      </c>
      <c r="N10746" t="s">
        <v>4141</v>
      </c>
    </row>
    <row r="10747" spans="1:14" x14ac:dyDescent="0.35">
      <c r="A10747" s="1" t="s">
        <v>2179</v>
      </c>
      <c r="B10747" s="2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 s="1">
        <v>419.46</v>
      </c>
      <c r="I10747" s="1">
        <v>838.92</v>
      </c>
      <c r="J10747" s="1">
        <v>826.29</v>
      </c>
      <c r="K10747">
        <v>838.92</v>
      </c>
      <c r="L10747">
        <v>377.51400000000001</v>
      </c>
      <c r="M10747">
        <v>2</v>
      </c>
      <c r="N10747" t="s">
        <v>4141</v>
      </c>
    </row>
    <row r="10748" spans="1:14" x14ac:dyDescent="0.35">
      <c r="A10748" s="1" t="s">
        <v>2126</v>
      </c>
      <c r="B10748" s="2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 s="1">
        <v>419.46</v>
      </c>
      <c r="I10748" s="1">
        <v>838.92</v>
      </c>
      <c r="J10748" s="1">
        <v>826.29</v>
      </c>
      <c r="K10748">
        <v>838.92</v>
      </c>
      <c r="L10748">
        <v>377.51400000000001</v>
      </c>
      <c r="M10748">
        <v>2</v>
      </c>
      <c r="N10748" t="s">
        <v>4141</v>
      </c>
    </row>
    <row r="10749" spans="1:14" x14ac:dyDescent="0.35">
      <c r="A10749" s="1" t="s">
        <v>2126</v>
      </c>
      <c r="B10749" s="2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 s="1">
        <v>419.46</v>
      </c>
      <c r="I10749" s="1">
        <v>838.92</v>
      </c>
      <c r="J10749" s="1">
        <v>826.29</v>
      </c>
      <c r="K10749">
        <v>838.92</v>
      </c>
      <c r="L10749">
        <v>377.51400000000001</v>
      </c>
      <c r="M10749">
        <v>2</v>
      </c>
      <c r="N10749" t="s">
        <v>4141</v>
      </c>
    </row>
    <row r="10750" spans="1:14" x14ac:dyDescent="0.35">
      <c r="A10750" s="1" t="s">
        <v>2126</v>
      </c>
      <c r="B10750" s="2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 s="1">
        <v>419.46</v>
      </c>
      <c r="I10750" s="1">
        <v>838.92</v>
      </c>
      <c r="J10750" s="1">
        <v>826.29</v>
      </c>
      <c r="K10750">
        <v>838.92</v>
      </c>
      <c r="L10750">
        <v>377.51400000000001</v>
      </c>
      <c r="M10750">
        <v>2</v>
      </c>
      <c r="N10750" t="s">
        <v>4141</v>
      </c>
    </row>
    <row r="10751" spans="1:14" x14ac:dyDescent="0.35">
      <c r="A10751" s="1" t="s">
        <v>2127</v>
      </c>
      <c r="B10751" s="2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 s="1">
        <v>419.46</v>
      </c>
      <c r="I10751" s="1">
        <v>838.92</v>
      </c>
      <c r="J10751" s="1">
        <v>826.29</v>
      </c>
      <c r="K10751">
        <v>838.92</v>
      </c>
      <c r="L10751">
        <v>377.51400000000001</v>
      </c>
      <c r="M10751">
        <v>2</v>
      </c>
      <c r="N10751" t="s">
        <v>4141</v>
      </c>
    </row>
    <row r="10752" spans="1:14" x14ac:dyDescent="0.35">
      <c r="A10752" s="1" t="s">
        <v>2180</v>
      </c>
      <c r="B10752" s="2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 s="1">
        <v>178.58</v>
      </c>
      <c r="I10752" s="1">
        <v>357.16</v>
      </c>
      <c r="J10752" s="1">
        <v>352.4</v>
      </c>
      <c r="K10752">
        <v>357.16</v>
      </c>
      <c r="L10752">
        <v>160.72200000000001</v>
      </c>
      <c r="M10752">
        <v>3</v>
      </c>
      <c r="N10752" t="s">
        <v>4157</v>
      </c>
    </row>
    <row r="10753" spans="1:14" x14ac:dyDescent="0.35">
      <c r="A10753" s="1" t="s">
        <v>2180</v>
      </c>
      <c r="B10753" s="2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 s="1">
        <v>419.46</v>
      </c>
      <c r="I10753" s="1">
        <v>838.92</v>
      </c>
      <c r="J10753" s="1">
        <v>826.29</v>
      </c>
      <c r="K10753">
        <v>838.92</v>
      </c>
      <c r="L10753">
        <v>377.51400000000001</v>
      </c>
      <c r="M10753">
        <v>3</v>
      </c>
      <c r="N10753" t="s">
        <v>4157</v>
      </c>
    </row>
    <row r="10754" spans="1:14" x14ac:dyDescent="0.35">
      <c r="A10754" s="1" t="s">
        <v>2180</v>
      </c>
      <c r="B10754" s="2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 s="1">
        <v>874.79</v>
      </c>
      <c r="I10754" s="1">
        <v>1749.58</v>
      </c>
      <c r="J10754" s="1">
        <v>1769.42</v>
      </c>
      <c r="K10754">
        <v>1749.58</v>
      </c>
      <c r="L10754">
        <v>787.31100000000004</v>
      </c>
      <c r="M10754">
        <v>3</v>
      </c>
      <c r="N10754" t="s">
        <v>4157</v>
      </c>
    </row>
    <row r="10755" spans="1:14" x14ac:dyDescent="0.35">
      <c r="A10755" s="1" t="s">
        <v>2180</v>
      </c>
      <c r="B10755" s="2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 s="1">
        <v>5.19</v>
      </c>
      <c r="I10755" s="1">
        <v>10.38</v>
      </c>
      <c r="J10755" s="1">
        <v>11.41</v>
      </c>
      <c r="K10755">
        <v>10.38</v>
      </c>
      <c r="L10755">
        <v>4.6710000000000003</v>
      </c>
      <c r="M10755">
        <v>3</v>
      </c>
      <c r="N10755" t="s">
        <v>4157</v>
      </c>
    </row>
    <row r="10756" spans="1:14" x14ac:dyDescent="0.35">
      <c r="A10756" s="1" t="s">
        <v>2181</v>
      </c>
      <c r="B10756" s="2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 s="1">
        <v>2024.99</v>
      </c>
      <c r="I10756" s="1">
        <v>4049.98</v>
      </c>
      <c r="J10756" s="1">
        <v>3796.19</v>
      </c>
      <c r="K10756">
        <v>4049.98</v>
      </c>
      <c r="L10756">
        <v>1822.491</v>
      </c>
      <c r="M10756">
        <v>3</v>
      </c>
      <c r="N10756" t="s">
        <v>4126</v>
      </c>
    </row>
    <row r="10757" spans="1:14" x14ac:dyDescent="0.35">
      <c r="A10757" s="1" t="s">
        <v>2181</v>
      </c>
      <c r="B10757" s="2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 s="1">
        <v>2024.99</v>
      </c>
      <c r="I10757" s="1">
        <v>4049.98</v>
      </c>
      <c r="J10757" s="1">
        <v>3796.19</v>
      </c>
      <c r="K10757">
        <v>4049.98</v>
      </c>
      <c r="L10757">
        <v>1822.491</v>
      </c>
      <c r="M10757">
        <v>3</v>
      </c>
      <c r="N10757" t="s">
        <v>4126</v>
      </c>
    </row>
    <row r="10758" spans="1:14" x14ac:dyDescent="0.35">
      <c r="A10758" s="1" t="s">
        <v>2181</v>
      </c>
      <c r="B10758" s="2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 s="1">
        <v>28.84</v>
      </c>
      <c r="I10758" s="1">
        <v>57.68</v>
      </c>
      <c r="J10758" s="1">
        <v>63.45</v>
      </c>
      <c r="K10758">
        <v>57.68</v>
      </c>
      <c r="L10758">
        <v>25.956</v>
      </c>
      <c r="M10758">
        <v>3</v>
      </c>
      <c r="N10758" t="s">
        <v>4126</v>
      </c>
    </row>
    <row r="10759" spans="1:14" x14ac:dyDescent="0.35">
      <c r="A10759" s="1" t="s">
        <v>2182</v>
      </c>
      <c r="B10759" s="2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 s="1">
        <v>2024.99</v>
      </c>
      <c r="I10759" s="1">
        <v>4049.98</v>
      </c>
      <c r="J10759" s="1">
        <v>3796.19</v>
      </c>
      <c r="K10759">
        <v>4049.98</v>
      </c>
      <c r="L10759">
        <v>1822.491</v>
      </c>
      <c r="M10759">
        <v>3</v>
      </c>
      <c r="N10759" t="s">
        <v>4126</v>
      </c>
    </row>
    <row r="10760" spans="1:14" x14ac:dyDescent="0.35">
      <c r="A10760" s="1" t="s">
        <v>2183</v>
      </c>
      <c r="B10760" s="2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 s="1">
        <v>28.84</v>
      </c>
      <c r="I10760" s="1">
        <v>57.68</v>
      </c>
      <c r="J10760" s="1">
        <v>63.45</v>
      </c>
      <c r="K10760">
        <v>57.68</v>
      </c>
      <c r="L10760">
        <v>25.956</v>
      </c>
      <c r="M10760">
        <v>3</v>
      </c>
      <c r="N10760" t="s">
        <v>4126</v>
      </c>
    </row>
    <row r="10761" spans="1:14" x14ac:dyDescent="0.35">
      <c r="A10761" s="1" t="s">
        <v>2183</v>
      </c>
      <c r="B10761" s="2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 s="1">
        <v>419.46</v>
      </c>
      <c r="I10761" s="1">
        <v>838.92</v>
      </c>
      <c r="J10761" s="1">
        <v>826.29</v>
      </c>
      <c r="K10761">
        <v>838.92</v>
      </c>
      <c r="L10761">
        <v>377.51400000000001</v>
      </c>
      <c r="M10761">
        <v>3</v>
      </c>
      <c r="N10761" t="s">
        <v>4126</v>
      </c>
    </row>
    <row r="10762" spans="1:14" x14ac:dyDescent="0.35">
      <c r="A10762" s="1" t="s">
        <v>2183</v>
      </c>
      <c r="B10762" s="2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 s="1">
        <v>178.58</v>
      </c>
      <c r="I10762" s="1">
        <v>357.16</v>
      </c>
      <c r="J10762" s="1">
        <v>352.4</v>
      </c>
      <c r="K10762">
        <v>357.16</v>
      </c>
      <c r="L10762">
        <v>160.72200000000001</v>
      </c>
      <c r="M10762">
        <v>3</v>
      </c>
      <c r="N10762" t="s">
        <v>4126</v>
      </c>
    </row>
    <row r="10763" spans="1:14" x14ac:dyDescent="0.35">
      <c r="A10763" s="1" t="s">
        <v>2183</v>
      </c>
      <c r="B10763" s="2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 s="1">
        <v>874.79</v>
      </c>
      <c r="I10763" s="1">
        <v>1749.58</v>
      </c>
      <c r="J10763" s="1">
        <v>1769.42</v>
      </c>
      <c r="K10763">
        <v>1749.58</v>
      </c>
      <c r="L10763">
        <v>787.31100000000004</v>
      </c>
      <c r="M10763">
        <v>3</v>
      </c>
      <c r="N10763" t="s">
        <v>4126</v>
      </c>
    </row>
    <row r="10764" spans="1:14" x14ac:dyDescent="0.35">
      <c r="A10764" s="1" t="s">
        <v>2183</v>
      </c>
      <c r="B10764" s="2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 s="1">
        <v>874.79</v>
      </c>
      <c r="I10764" s="1">
        <v>1749.58</v>
      </c>
      <c r="J10764" s="1">
        <v>1769.42</v>
      </c>
      <c r="K10764">
        <v>1749.58</v>
      </c>
      <c r="L10764">
        <v>787.31100000000004</v>
      </c>
      <c r="M10764">
        <v>3</v>
      </c>
      <c r="N10764" t="s">
        <v>4126</v>
      </c>
    </row>
    <row r="10765" spans="1:14" x14ac:dyDescent="0.35">
      <c r="A10765" s="1" t="s">
        <v>2183</v>
      </c>
      <c r="B10765" s="2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 s="1">
        <v>419.46</v>
      </c>
      <c r="I10765" s="1">
        <v>838.92</v>
      </c>
      <c r="J10765" s="1">
        <v>826.29</v>
      </c>
      <c r="K10765">
        <v>838.92</v>
      </c>
      <c r="L10765">
        <v>377.51400000000001</v>
      </c>
      <c r="M10765">
        <v>3</v>
      </c>
      <c r="N10765" t="s">
        <v>4126</v>
      </c>
    </row>
    <row r="10766" spans="1:14" x14ac:dyDescent="0.35">
      <c r="A10766" s="1" t="s">
        <v>2183</v>
      </c>
      <c r="B10766" s="2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 s="1">
        <v>419.46</v>
      </c>
      <c r="I10766" s="1">
        <v>838.92</v>
      </c>
      <c r="J10766" s="1">
        <v>826.29</v>
      </c>
      <c r="K10766">
        <v>838.92</v>
      </c>
      <c r="L10766">
        <v>377.51400000000001</v>
      </c>
      <c r="M10766">
        <v>3</v>
      </c>
      <c r="N10766" t="s">
        <v>4126</v>
      </c>
    </row>
    <row r="10767" spans="1:14" x14ac:dyDescent="0.35">
      <c r="A10767" s="1" t="s">
        <v>2183</v>
      </c>
      <c r="B10767" s="2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 s="1">
        <v>874.79</v>
      </c>
      <c r="I10767" s="1">
        <v>1749.58</v>
      </c>
      <c r="J10767" s="1">
        <v>1769.42</v>
      </c>
      <c r="K10767">
        <v>1749.58</v>
      </c>
      <c r="L10767">
        <v>787.31100000000004</v>
      </c>
      <c r="M10767">
        <v>3</v>
      </c>
      <c r="N10767" t="s">
        <v>4126</v>
      </c>
    </row>
    <row r="10768" spans="1:14" x14ac:dyDescent="0.35">
      <c r="A10768" s="1" t="s">
        <v>2184</v>
      </c>
      <c r="B10768" s="2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 s="1">
        <v>874.79</v>
      </c>
      <c r="I10768" s="1">
        <v>1749.58</v>
      </c>
      <c r="J10768" s="1">
        <v>1769.42</v>
      </c>
      <c r="K10768">
        <v>1749.58</v>
      </c>
      <c r="L10768">
        <v>787.31100000000004</v>
      </c>
      <c r="M10768">
        <v>3</v>
      </c>
      <c r="N10768" t="s">
        <v>4138</v>
      </c>
    </row>
    <row r="10769" spans="1:14" x14ac:dyDescent="0.35">
      <c r="A10769" s="1" t="s">
        <v>2184</v>
      </c>
      <c r="B10769" s="2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 s="1">
        <v>874.79</v>
      </c>
      <c r="I10769" s="1">
        <v>1749.58</v>
      </c>
      <c r="J10769" s="1">
        <v>1769.42</v>
      </c>
      <c r="K10769">
        <v>1749.58</v>
      </c>
      <c r="L10769">
        <v>787.31100000000004</v>
      </c>
      <c r="M10769">
        <v>3</v>
      </c>
      <c r="N10769" t="s">
        <v>4138</v>
      </c>
    </row>
    <row r="10770" spans="1:14" x14ac:dyDescent="0.35">
      <c r="A10770" s="1" t="s">
        <v>2184</v>
      </c>
      <c r="B10770" s="2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 s="1">
        <v>419.46</v>
      </c>
      <c r="I10770" s="1">
        <v>838.92</v>
      </c>
      <c r="J10770" s="1">
        <v>826.29</v>
      </c>
      <c r="K10770">
        <v>838.92</v>
      </c>
      <c r="L10770">
        <v>377.51400000000001</v>
      </c>
      <c r="M10770">
        <v>3</v>
      </c>
      <c r="N10770" t="s">
        <v>4138</v>
      </c>
    </row>
    <row r="10771" spans="1:14" x14ac:dyDescent="0.35">
      <c r="A10771" s="1" t="s">
        <v>2184</v>
      </c>
      <c r="B10771" s="2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 s="1">
        <v>419.46</v>
      </c>
      <c r="I10771" s="1">
        <v>838.92</v>
      </c>
      <c r="J10771" s="1">
        <v>826.29</v>
      </c>
      <c r="K10771">
        <v>838.92</v>
      </c>
      <c r="L10771">
        <v>377.51400000000001</v>
      </c>
      <c r="M10771">
        <v>3</v>
      </c>
      <c r="N10771" t="s">
        <v>4138</v>
      </c>
    </row>
    <row r="10772" spans="1:14" x14ac:dyDescent="0.35">
      <c r="A10772" s="1" t="s">
        <v>2184</v>
      </c>
      <c r="B10772" s="2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 s="1">
        <v>20.190000000000001</v>
      </c>
      <c r="I10772" s="1">
        <v>40.380000000000003</v>
      </c>
      <c r="J10772" s="1">
        <v>24.06</v>
      </c>
      <c r="K10772">
        <v>40.380000000000003</v>
      </c>
      <c r="L10772">
        <v>18.171000000000003</v>
      </c>
      <c r="M10772">
        <v>3</v>
      </c>
      <c r="N10772" t="s">
        <v>4138</v>
      </c>
    </row>
    <row r="10773" spans="1:14" x14ac:dyDescent="0.35">
      <c r="A10773" s="1" t="s">
        <v>2184</v>
      </c>
      <c r="B10773" s="2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 s="1">
        <v>2146.96</v>
      </c>
      <c r="I10773" s="1">
        <v>4293.92</v>
      </c>
      <c r="J10773" s="1">
        <v>4342.59</v>
      </c>
      <c r="K10773">
        <v>4293.92</v>
      </c>
      <c r="L10773">
        <v>1932.2640000000001</v>
      </c>
      <c r="M10773">
        <v>3</v>
      </c>
      <c r="N10773" t="s">
        <v>4138</v>
      </c>
    </row>
    <row r="10774" spans="1:14" x14ac:dyDescent="0.35">
      <c r="A10774" s="1" t="s">
        <v>2184</v>
      </c>
      <c r="B10774" s="2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 s="1">
        <v>28.84</v>
      </c>
      <c r="I10774" s="1">
        <v>57.68</v>
      </c>
      <c r="J10774" s="1">
        <v>63.45</v>
      </c>
      <c r="K10774">
        <v>57.68</v>
      </c>
      <c r="L10774">
        <v>25.956</v>
      </c>
      <c r="M10774">
        <v>3</v>
      </c>
      <c r="N10774" t="s">
        <v>4138</v>
      </c>
    </row>
    <row r="10775" spans="1:14" x14ac:dyDescent="0.35">
      <c r="A10775" s="1" t="s">
        <v>2184</v>
      </c>
      <c r="B10775" s="2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 s="1">
        <v>419.46</v>
      </c>
      <c r="I10775" s="1">
        <v>838.92</v>
      </c>
      <c r="J10775" s="1">
        <v>826.29</v>
      </c>
      <c r="K10775">
        <v>838.92</v>
      </c>
      <c r="L10775">
        <v>377.51400000000001</v>
      </c>
      <c r="M10775">
        <v>3</v>
      </c>
      <c r="N10775" t="s">
        <v>4138</v>
      </c>
    </row>
    <row r="10776" spans="1:14" x14ac:dyDescent="0.35">
      <c r="A10776" s="1" t="s">
        <v>2184</v>
      </c>
      <c r="B10776" s="2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 s="1">
        <v>419.46</v>
      </c>
      <c r="I10776" s="1">
        <v>838.92</v>
      </c>
      <c r="J10776" s="1">
        <v>826.29</v>
      </c>
      <c r="K10776">
        <v>838.92</v>
      </c>
      <c r="L10776">
        <v>377.51400000000001</v>
      </c>
      <c r="M10776">
        <v>3</v>
      </c>
      <c r="N10776" t="s">
        <v>4138</v>
      </c>
    </row>
    <row r="10777" spans="1:14" x14ac:dyDescent="0.35">
      <c r="A10777" s="1" t="s">
        <v>2185</v>
      </c>
      <c r="B10777" s="2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 s="1">
        <v>419.46</v>
      </c>
      <c r="I10777" s="1">
        <v>838.92</v>
      </c>
      <c r="J10777" s="1">
        <v>826.29</v>
      </c>
      <c r="K10777">
        <v>838.92</v>
      </c>
      <c r="L10777">
        <v>377.51400000000001</v>
      </c>
      <c r="M10777">
        <v>3</v>
      </c>
      <c r="N10777" t="s">
        <v>4138</v>
      </c>
    </row>
    <row r="10778" spans="1:14" x14ac:dyDescent="0.35">
      <c r="A10778" s="1" t="s">
        <v>2185</v>
      </c>
      <c r="B10778" s="2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 s="1">
        <v>874.79</v>
      </c>
      <c r="I10778" s="1">
        <v>1749.58</v>
      </c>
      <c r="J10778" s="1">
        <v>1769.42</v>
      </c>
      <c r="K10778">
        <v>1749.58</v>
      </c>
      <c r="L10778">
        <v>787.31100000000004</v>
      </c>
      <c r="M10778">
        <v>3</v>
      </c>
      <c r="N10778" t="s">
        <v>4138</v>
      </c>
    </row>
    <row r="10779" spans="1:14" x14ac:dyDescent="0.35">
      <c r="A10779" s="1" t="s">
        <v>2185</v>
      </c>
      <c r="B10779" s="2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 s="1">
        <v>183.94</v>
      </c>
      <c r="I10779" s="1">
        <v>367.88</v>
      </c>
      <c r="J10779" s="1">
        <v>362.97</v>
      </c>
      <c r="K10779">
        <v>367.88</v>
      </c>
      <c r="L10779">
        <v>165.54599999999999</v>
      </c>
      <c r="M10779">
        <v>3</v>
      </c>
      <c r="N10779" t="s">
        <v>4138</v>
      </c>
    </row>
    <row r="10780" spans="1:14" x14ac:dyDescent="0.35">
      <c r="A10780" s="1" t="s">
        <v>2186</v>
      </c>
      <c r="B10780" s="2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 s="1">
        <v>5.7</v>
      </c>
      <c r="I10780" s="1">
        <v>11.4</v>
      </c>
      <c r="J10780" s="1">
        <v>6.79</v>
      </c>
      <c r="K10780">
        <v>11.4</v>
      </c>
      <c r="L10780">
        <v>5.13</v>
      </c>
      <c r="M10780">
        <v>3</v>
      </c>
      <c r="N10780" t="s">
        <v>4138</v>
      </c>
    </row>
    <row r="10781" spans="1:14" x14ac:dyDescent="0.35">
      <c r="A10781" s="1" t="s">
        <v>2187</v>
      </c>
      <c r="B10781" s="2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 s="1">
        <v>419.46</v>
      </c>
      <c r="I10781" s="1">
        <v>838.92</v>
      </c>
      <c r="J10781" s="1">
        <v>826.29</v>
      </c>
      <c r="K10781">
        <v>838.92</v>
      </c>
      <c r="L10781">
        <v>377.51400000000001</v>
      </c>
      <c r="M10781">
        <v>3</v>
      </c>
      <c r="N10781" t="s">
        <v>4138</v>
      </c>
    </row>
    <row r="10782" spans="1:14" x14ac:dyDescent="0.35">
      <c r="A10782" s="1" t="s">
        <v>2187</v>
      </c>
      <c r="B10782" s="2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 s="1">
        <v>419.46</v>
      </c>
      <c r="I10782" s="1">
        <v>838.92</v>
      </c>
      <c r="J10782" s="1">
        <v>826.29</v>
      </c>
      <c r="K10782">
        <v>838.92</v>
      </c>
      <c r="L10782">
        <v>377.51400000000001</v>
      </c>
      <c r="M10782">
        <v>3</v>
      </c>
      <c r="N10782" t="s">
        <v>4138</v>
      </c>
    </row>
    <row r="10783" spans="1:14" x14ac:dyDescent="0.35">
      <c r="A10783" s="1" t="s">
        <v>2187</v>
      </c>
      <c r="B10783" s="2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 s="1">
        <v>28.84</v>
      </c>
      <c r="I10783" s="1">
        <v>57.68</v>
      </c>
      <c r="J10783" s="1">
        <v>63.45</v>
      </c>
      <c r="K10783">
        <v>57.68</v>
      </c>
      <c r="L10783">
        <v>25.956</v>
      </c>
      <c r="M10783">
        <v>3</v>
      </c>
      <c r="N10783" t="s">
        <v>4138</v>
      </c>
    </row>
    <row r="10784" spans="1:14" x14ac:dyDescent="0.35">
      <c r="A10784" s="1" t="s">
        <v>2187</v>
      </c>
      <c r="B10784" s="2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 s="1">
        <v>419.46</v>
      </c>
      <c r="I10784" s="1">
        <v>838.92</v>
      </c>
      <c r="J10784" s="1">
        <v>826.29</v>
      </c>
      <c r="K10784">
        <v>838.92</v>
      </c>
      <c r="L10784">
        <v>377.51400000000001</v>
      </c>
      <c r="M10784">
        <v>3</v>
      </c>
      <c r="N10784" t="s">
        <v>4138</v>
      </c>
    </row>
    <row r="10785" spans="1:14" x14ac:dyDescent="0.35">
      <c r="A10785" s="1" t="s">
        <v>2187</v>
      </c>
      <c r="B10785" s="2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 s="1">
        <v>419.46</v>
      </c>
      <c r="I10785" s="1">
        <v>838.92</v>
      </c>
      <c r="J10785" s="1">
        <v>826.29</v>
      </c>
      <c r="K10785">
        <v>838.92</v>
      </c>
      <c r="L10785">
        <v>377.51400000000001</v>
      </c>
      <c r="M10785">
        <v>3</v>
      </c>
      <c r="N10785" t="s">
        <v>4138</v>
      </c>
    </row>
    <row r="10786" spans="1:14" x14ac:dyDescent="0.35">
      <c r="A10786" s="1" t="s">
        <v>2187</v>
      </c>
      <c r="B10786" s="2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 s="1">
        <v>419.46</v>
      </c>
      <c r="I10786" s="1">
        <v>838.92</v>
      </c>
      <c r="J10786" s="1">
        <v>826.29</v>
      </c>
      <c r="K10786">
        <v>838.92</v>
      </c>
      <c r="L10786">
        <v>377.51400000000001</v>
      </c>
      <c r="M10786">
        <v>3</v>
      </c>
      <c r="N10786" t="s">
        <v>4138</v>
      </c>
    </row>
    <row r="10787" spans="1:14" x14ac:dyDescent="0.35">
      <c r="A10787" s="1" t="s">
        <v>2188</v>
      </c>
      <c r="B10787" s="2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 s="1">
        <v>874.79</v>
      </c>
      <c r="I10787" s="1">
        <v>1749.58</v>
      </c>
      <c r="J10787" s="1">
        <v>1769.42</v>
      </c>
      <c r="K10787">
        <v>1749.58</v>
      </c>
      <c r="L10787">
        <v>787.31100000000004</v>
      </c>
      <c r="M10787">
        <v>3</v>
      </c>
      <c r="N10787" t="s">
        <v>4138</v>
      </c>
    </row>
    <row r="10788" spans="1:14" x14ac:dyDescent="0.35">
      <c r="A10788" s="1" t="s">
        <v>2188</v>
      </c>
      <c r="B10788" s="2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 s="1">
        <v>419.46</v>
      </c>
      <c r="I10788" s="1">
        <v>838.92</v>
      </c>
      <c r="J10788" s="1">
        <v>826.29</v>
      </c>
      <c r="K10788">
        <v>838.92</v>
      </c>
      <c r="L10788">
        <v>377.51400000000001</v>
      </c>
      <c r="M10788">
        <v>3</v>
      </c>
      <c r="N10788" t="s">
        <v>4138</v>
      </c>
    </row>
    <row r="10789" spans="1:14" x14ac:dyDescent="0.35">
      <c r="A10789" s="1" t="s">
        <v>2189</v>
      </c>
      <c r="B10789" s="2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 s="1">
        <v>2039.99</v>
      </c>
      <c r="I10789" s="1">
        <v>4079.98</v>
      </c>
      <c r="J10789" s="1">
        <v>3824.31</v>
      </c>
      <c r="K10789">
        <v>4079.98</v>
      </c>
      <c r="L10789">
        <v>1835.991</v>
      </c>
      <c r="M10789">
        <v>4</v>
      </c>
      <c r="N10789" t="s">
        <v>4158</v>
      </c>
    </row>
    <row r="10790" spans="1:14" x14ac:dyDescent="0.35">
      <c r="A10790" s="1" t="s">
        <v>2189</v>
      </c>
      <c r="B10790" s="2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 s="1">
        <v>2024.99</v>
      </c>
      <c r="I10790" s="1">
        <v>4049.98</v>
      </c>
      <c r="J10790" s="1">
        <v>3796.19</v>
      </c>
      <c r="K10790">
        <v>4049.98</v>
      </c>
      <c r="L10790">
        <v>1822.491</v>
      </c>
      <c r="M10790">
        <v>4</v>
      </c>
      <c r="N10790" t="s">
        <v>4158</v>
      </c>
    </row>
    <row r="10791" spans="1:14" x14ac:dyDescent="0.35">
      <c r="A10791" s="1" t="s">
        <v>2190</v>
      </c>
      <c r="B10791" s="2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 s="1">
        <v>419.46</v>
      </c>
      <c r="I10791" s="1">
        <v>838.92</v>
      </c>
      <c r="J10791" s="1">
        <v>826.29</v>
      </c>
      <c r="K10791">
        <v>838.92</v>
      </c>
      <c r="L10791">
        <v>377.51400000000001</v>
      </c>
      <c r="M10791">
        <v>4</v>
      </c>
      <c r="N10791" t="s">
        <v>4158</v>
      </c>
    </row>
    <row r="10792" spans="1:14" x14ac:dyDescent="0.35">
      <c r="A10792" s="1" t="s">
        <v>2190</v>
      </c>
      <c r="B10792" s="2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 s="1">
        <v>20.190000000000001</v>
      </c>
      <c r="I10792" s="1">
        <v>40.380000000000003</v>
      </c>
      <c r="J10792" s="1">
        <v>24.06</v>
      </c>
      <c r="K10792">
        <v>40.380000000000003</v>
      </c>
      <c r="L10792">
        <v>18.171000000000003</v>
      </c>
      <c r="M10792">
        <v>4</v>
      </c>
      <c r="N10792" t="s">
        <v>4158</v>
      </c>
    </row>
    <row r="10793" spans="1:14" x14ac:dyDescent="0.35">
      <c r="A10793" s="1" t="s">
        <v>2190</v>
      </c>
      <c r="B10793" s="2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 s="1">
        <v>419.46</v>
      </c>
      <c r="I10793" s="1">
        <v>838.92</v>
      </c>
      <c r="J10793" s="1">
        <v>826.29</v>
      </c>
      <c r="K10793">
        <v>838.92</v>
      </c>
      <c r="L10793">
        <v>377.51400000000001</v>
      </c>
      <c r="M10793">
        <v>4</v>
      </c>
      <c r="N10793" t="s">
        <v>4158</v>
      </c>
    </row>
    <row r="10794" spans="1:14" x14ac:dyDescent="0.35">
      <c r="A10794" s="1" t="s">
        <v>2190</v>
      </c>
      <c r="B10794" s="2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 s="1">
        <v>874.79</v>
      </c>
      <c r="I10794" s="1">
        <v>1749.58</v>
      </c>
      <c r="J10794" s="1">
        <v>1769.42</v>
      </c>
      <c r="K10794">
        <v>1749.58</v>
      </c>
      <c r="L10794">
        <v>787.31100000000004</v>
      </c>
      <c r="M10794">
        <v>4</v>
      </c>
      <c r="N10794" t="s">
        <v>4158</v>
      </c>
    </row>
    <row r="10795" spans="1:14" x14ac:dyDescent="0.35">
      <c r="A10795" s="1" t="s">
        <v>2190</v>
      </c>
      <c r="B10795" s="2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 s="1">
        <v>28.84</v>
      </c>
      <c r="I10795" s="1">
        <v>57.68</v>
      </c>
      <c r="J10795" s="1">
        <v>63.45</v>
      </c>
      <c r="K10795">
        <v>57.68</v>
      </c>
      <c r="L10795">
        <v>25.956</v>
      </c>
      <c r="M10795">
        <v>4</v>
      </c>
      <c r="N10795" t="s">
        <v>4158</v>
      </c>
    </row>
    <row r="10796" spans="1:14" x14ac:dyDescent="0.35">
      <c r="A10796" s="1" t="s">
        <v>2190</v>
      </c>
      <c r="B10796" s="2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 s="1">
        <v>419.46</v>
      </c>
      <c r="I10796" s="1">
        <v>838.92</v>
      </c>
      <c r="J10796" s="1">
        <v>826.29</v>
      </c>
      <c r="K10796">
        <v>838.92</v>
      </c>
      <c r="L10796">
        <v>377.51400000000001</v>
      </c>
      <c r="M10796">
        <v>4</v>
      </c>
      <c r="N10796" t="s">
        <v>4158</v>
      </c>
    </row>
    <row r="10797" spans="1:14" x14ac:dyDescent="0.35">
      <c r="A10797" s="1" t="s">
        <v>2191</v>
      </c>
      <c r="B10797" s="2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 s="1">
        <v>818.7</v>
      </c>
      <c r="I10797" s="1">
        <v>1637.4</v>
      </c>
      <c r="J10797" s="1">
        <v>1413.62</v>
      </c>
      <c r="K10797">
        <v>1637.4</v>
      </c>
      <c r="L10797">
        <v>736.83</v>
      </c>
      <c r="M10797">
        <v>4</v>
      </c>
      <c r="N10797" t="s">
        <v>4127</v>
      </c>
    </row>
    <row r="10798" spans="1:14" x14ac:dyDescent="0.35">
      <c r="A10798" s="1" t="s">
        <v>2192</v>
      </c>
      <c r="B10798" s="2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 s="1">
        <v>722.59</v>
      </c>
      <c r="I10798" s="1">
        <v>1445.18</v>
      </c>
      <c r="J10798" s="1">
        <v>1247.68</v>
      </c>
      <c r="K10798">
        <v>1445.18</v>
      </c>
      <c r="L10798">
        <v>650.33100000000002</v>
      </c>
      <c r="M10798">
        <v>4</v>
      </c>
      <c r="N10798" t="s">
        <v>4127</v>
      </c>
    </row>
    <row r="10799" spans="1:14" x14ac:dyDescent="0.35">
      <c r="A10799" s="1" t="s">
        <v>2192</v>
      </c>
      <c r="B10799" s="2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 s="1">
        <v>809.76</v>
      </c>
      <c r="I10799" s="1">
        <v>1619.52</v>
      </c>
      <c r="J10799" s="1">
        <v>1398.19</v>
      </c>
      <c r="K10799">
        <v>1619.52</v>
      </c>
      <c r="L10799">
        <v>728.78399999999999</v>
      </c>
      <c r="M10799">
        <v>4</v>
      </c>
      <c r="N10799" t="s">
        <v>4127</v>
      </c>
    </row>
    <row r="10800" spans="1:14" x14ac:dyDescent="0.35">
      <c r="A10800" s="1" t="s">
        <v>2192</v>
      </c>
      <c r="B10800" s="2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 s="1">
        <v>2039.99</v>
      </c>
      <c r="I10800" s="1">
        <v>4079.98</v>
      </c>
      <c r="J10800" s="1">
        <v>3824.31</v>
      </c>
      <c r="K10800">
        <v>4079.98</v>
      </c>
      <c r="L10800">
        <v>1835.991</v>
      </c>
      <c r="M10800">
        <v>4</v>
      </c>
      <c r="N10800" t="s">
        <v>4127</v>
      </c>
    </row>
    <row r="10801" spans="1:14" x14ac:dyDescent="0.35">
      <c r="A10801" s="1" t="s">
        <v>2193</v>
      </c>
      <c r="B10801" s="2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 s="1">
        <v>419.46</v>
      </c>
      <c r="I10801" s="1">
        <v>838.92</v>
      </c>
      <c r="J10801" s="1">
        <v>826.29</v>
      </c>
      <c r="K10801">
        <v>838.92</v>
      </c>
      <c r="L10801">
        <v>377.51400000000001</v>
      </c>
      <c r="M10801">
        <v>4</v>
      </c>
      <c r="N10801" t="s">
        <v>4127</v>
      </c>
    </row>
    <row r="10802" spans="1:14" x14ac:dyDescent="0.35">
      <c r="A10802" s="1" t="s">
        <v>2193</v>
      </c>
      <c r="B10802" s="2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 s="1">
        <v>419.46</v>
      </c>
      <c r="I10802" s="1">
        <v>838.92</v>
      </c>
      <c r="J10802" s="1">
        <v>826.29</v>
      </c>
      <c r="K10802">
        <v>838.92</v>
      </c>
      <c r="L10802">
        <v>377.51400000000001</v>
      </c>
      <c r="M10802">
        <v>4</v>
      </c>
      <c r="N10802" t="s">
        <v>4127</v>
      </c>
    </row>
    <row r="10803" spans="1:14" x14ac:dyDescent="0.35">
      <c r="A10803" s="1" t="s">
        <v>2193</v>
      </c>
      <c r="B10803" s="2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 s="1">
        <v>2146.96</v>
      </c>
      <c r="I10803" s="1">
        <v>4293.92</v>
      </c>
      <c r="J10803" s="1">
        <v>4342.59</v>
      </c>
      <c r="K10803">
        <v>4293.92</v>
      </c>
      <c r="L10803">
        <v>1932.2640000000001</v>
      </c>
      <c r="M10803">
        <v>4</v>
      </c>
      <c r="N10803" t="s">
        <v>4127</v>
      </c>
    </row>
    <row r="10804" spans="1:14" x14ac:dyDescent="0.35">
      <c r="A10804" s="1" t="s">
        <v>2193</v>
      </c>
      <c r="B10804" s="2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 s="1">
        <v>874.79</v>
      </c>
      <c r="I10804" s="1">
        <v>1749.58</v>
      </c>
      <c r="J10804" s="1">
        <v>1769.42</v>
      </c>
      <c r="K10804">
        <v>1749.58</v>
      </c>
      <c r="L10804">
        <v>787.31100000000004</v>
      </c>
      <c r="M10804">
        <v>4</v>
      </c>
      <c r="N10804" t="s">
        <v>4127</v>
      </c>
    </row>
    <row r="10805" spans="1:14" x14ac:dyDescent="0.35">
      <c r="A10805" s="1" t="s">
        <v>2194</v>
      </c>
      <c r="B10805" s="2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 s="1">
        <v>183.94</v>
      </c>
      <c r="I10805" s="1">
        <v>367.88</v>
      </c>
      <c r="J10805" s="1">
        <v>362.97</v>
      </c>
      <c r="K10805">
        <v>367.88</v>
      </c>
      <c r="L10805">
        <v>165.54599999999999</v>
      </c>
      <c r="M10805">
        <v>4</v>
      </c>
      <c r="N10805" t="s">
        <v>4139</v>
      </c>
    </row>
    <row r="10806" spans="1:14" x14ac:dyDescent="0.35">
      <c r="A10806" s="1" t="s">
        <v>2194</v>
      </c>
      <c r="B10806" s="2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 s="1">
        <v>28.84</v>
      </c>
      <c r="I10806" s="1">
        <v>57.68</v>
      </c>
      <c r="J10806" s="1">
        <v>63.45</v>
      </c>
      <c r="K10806">
        <v>57.68</v>
      </c>
      <c r="L10806">
        <v>25.956</v>
      </c>
      <c r="M10806">
        <v>4</v>
      </c>
      <c r="N10806" t="s">
        <v>4139</v>
      </c>
    </row>
    <row r="10807" spans="1:14" x14ac:dyDescent="0.35">
      <c r="A10807" s="1" t="s">
        <v>2194</v>
      </c>
      <c r="B10807" s="2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 s="1">
        <v>419.46</v>
      </c>
      <c r="I10807" s="1">
        <v>838.92</v>
      </c>
      <c r="J10807" s="1">
        <v>826.29</v>
      </c>
      <c r="K10807">
        <v>838.92</v>
      </c>
      <c r="L10807">
        <v>377.51400000000001</v>
      </c>
      <c r="M10807">
        <v>4</v>
      </c>
      <c r="N10807" t="s">
        <v>4139</v>
      </c>
    </row>
    <row r="10808" spans="1:14" x14ac:dyDescent="0.35">
      <c r="A10808" s="1" t="s">
        <v>2195</v>
      </c>
      <c r="B10808" s="2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 s="1">
        <v>419.46</v>
      </c>
      <c r="I10808" s="1">
        <v>838.92</v>
      </c>
      <c r="J10808" s="1">
        <v>826.29</v>
      </c>
      <c r="K10808">
        <v>838.92</v>
      </c>
      <c r="L10808">
        <v>377.51400000000001</v>
      </c>
      <c r="M10808">
        <v>4</v>
      </c>
      <c r="N10808" t="s">
        <v>4139</v>
      </c>
    </row>
    <row r="10809" spans="1:14" x14ac:dyDescent="0.35">
      <c r="A10809" s="1" t="s">
        <v>2195</v>
      </c>
      <c r="B10809" s="2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 s="1">
        <v>419.46</v>
      </c>
      <c r="I10809" s="1">
        <v>838.92</v>
      </c>
      <c r="J10809" s="1">
        <v>826.29</v>
      </c>
      <c r="K10809">
        <v>838.92</v>
      </c>
      <c r="L10809">
        <v>377.51400000000001</v>
      </c>
      <c r="M10809">
        <v>4</v>
      </c>
      <c r="N10809" t="s">
        <v>4139</v>
      </c>
    </row>
    <row r="10810" spans="1:14" x14ac:dyDescent="0.35">
      <c r="A10810" s="1" t="s">
        <v>2195</v>
      </c>
      <c r="B10810" s="2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 s="1">
        <v>28.84</v>
      </c>
      <c r="I10810" s="1">
        <v>57.68</v>
      </c>
      <c r="J10810" s="1">
        <v>63.45</v>
      </c>
      <c r="K10810">
        <v>57.68</v>
      </c>
      <c r="L10810">
        <v>25.956</v>
      </c>
      <c r="M10810">
        <v>4</v>
      </c>
      <c r="N10810" t="s">
        <v>4139</v>
      </c>
    </row>
    <row r="10811" spans="1:14" x14ac:dyDescent="0.35">
      <c r="A10811" s="1" t="s">
        <v>2195</v>
      </c>
      <c r="B10811" s="2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 s="1">
        <v>28.84</v>
      </c>
      <c r="I10811" s="1">
        <v>57.68</v>
      </c>
      <c r="J10811" s="1">
        <v>63.45</v>
      </c>
      <c r="K10811">
        <v>57.68</v>
      </c>
      <c r="L10811">
        <v>25.956</v>
      </c>
      <c r="M10811">
        <v>4</v>
      </c>
      <c r="N10811" t="s">
        <v>4139</v>
      </c>
    </row>
    <row r="10812" spans="1:14" x14ac:dyDescent="0.35">
      <c r="A10812" s="1" t="s">
        <v>2195</v>
      </c>
      <c r="B10812" s="2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 s="1">
        <v>20.190000000000001</v>
      </c>
      <c r="I10812" s="1">
        <v>40.380000000000003</v>
      </c>
      <c r="J10812" s="1">
        <v>24.06</v>
      </c>
      <c r="K10812">
        <v>40.380000000000003</v>
      </c>
      <c r="L10812">
        <v>18.171000000000003</v>
      </c>
      <c r="M10812">
        <v>4</v>
      </c>
      <c r="N10812" t="s">
        <v>4139</v>
      </c>
    </row>
    <row r="10813" spans="1:14" x14ac:dyDescent="0.35">
      <c r="A10813" s="1" t="s">
        <v>2195</v>
      </c>
      <c r="B10813" s="2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 s="1">
        <v>419.46</v>
      </c>
      <c r="I10813" s="1">
        <v>838.92</v>
      </c>
      <c r="J10813" s="1">
        <v>826.29</v>
      </c>
      <c r="K10813">
        <v>838.92</v>
      </c>
      <c r="L10813">
        <v>377.51400000000001</v>
      </c>
      <c r="M10813">
        <v>4</v>
      </c>
      <c r="N10813" t="s">
        <v>4139</v>
      </c>
    </row>
    <row r="10814" spans="1:14" x14ac:dyDescent="0.35">
      <c r="A10814" s="1" t="s">
        <v>2195</v>
      </c>
      <c r="B10814" s="2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 s="1">
        <v>419.46</v>
      </c>
      <c r="I10814" s="1">
        <v>838.92</v>
      </c>
      <c r="J10814" s="1">
        <v>826.29</v>
      </c>
      <c r="K10814">
        <v>838.92</v>
      </c>
      <c r="L10814">
        <v>377.51400000000001</v>
      </c>
      <c r="M10814">
        <v>4</v>
      </c>
      <c r="N10814" t="s">
        <v>4139</v>
      </c>
    </row>
    <row r="10815" spans="1:14" x14ac:dyDescent="0.35">
      <c r="A10815" s="1" t="s">
        <v>2195</v>
      </c>
      <c r="B10815" s="2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 s="1">
        <v>5.19</v>
      </c>
      <c r="I10815" s="1">
        <v>10.38</v>
      </c>
      <c r="J10815" s="1">
        <v>11.41</v>
      </c>
      <c r="K10815">
        <v>10.38</v>
      </c>
      <c r="L10815">
        <v>4.6710000000000003</v>
      </c>
      <c r="M10815">
        <v>4</v>
      </c>
      <c r="N10815" t="s">
        <v>4139</v>
      </c>
    </row>
    <row r="10816" spans="1:14" x14ac:dyDescent="0.35">
      <c r="A10816" s="1" t="s">
        <v>2195</v>
      </c>
      <c r="B10816" s="2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 s="1">
        <v>2146.96</v>
      </c>
      <c r="I10816" s="1">
        <v>4293.92</v>
      </c>
      <c r="J10816" s="1">
        <v>4342.59</v>
      </c>
      <c r="K10816">
        <v>4293.92</v>
      </c>
      <c r="L10816">
        <v>1932.2640000000001</v>
      </c>
      <c r="M10816">
        <v>4</v>
      </c>
      <c r="N10816" t="s">
        <v>4139</v>
      </c>
    </row>
    <row r="10817" spans="1:14" x14ac:dyDescent="0.35">
      <c r="A10817" s="1" t="s">
        <v>2195</v>
      </c>
      <c r="B10817" s="2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 s="1">
        <v>874.79</v>
      </c>
      <c r="I10817" s="1">
        <v>1749.58</v>
      </c>
      <c r="J10817" s="1">
        <v>1769.42</v>
      </c>
      <c r="K10817">
        <v>1749.58</v>
      </c>
      <c r="L10817">
        <v>787.31100000000004</v>
      </c>
      <c r="M10817">
        <v>4</v>
      </c>
      <c r="N10817" t="s">
        <v>4139</v>
      </c>
    </row>
    <row r="10818" spans="1:14" x14ac:dyDescent="0.35">
      <c r="A10818" s="1" t="s">
        <v>2196</v>
      </c>
      <c r="B10818" s="2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 s="1">
        <v>5.7</v>
      </c>
      <c r="I10818" s="1">
        <v>11.4</v>
      </c>
      <c r="J10818" s="1">
        <v>6.79</v>
      </c>
      <c r="K10818">
        <v>11.4</v>
      </c>
      <c r="L10818">
        <v>5.13</v>
      </c>
      <c r="M10818">
        <v>4</v>
      </c>
      <c r="N10818" t="s">
        <v>4139</v>
      </c>
    </row>
    <row r="10819" spans="1:14" x14ac:dyDescent="0.35">
      <c r="A10819" s="1" t="s">
        <v>2196</v>
      </c>
      <c r="B10819" s="2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 s="1">
        <v>2024.99</v>
      </c>
      <c r="I10819" s="1">
        <v>4049.98</v>
      </c>
      <c r="J10819" s="1">
        <v>3796.19</v>
      </c>
      <c r="K10819">
        <v>4049.98</v>
      </c>
      <c r="L10819">
        <v>1822.491</v>
      </c>
      <c r="M10819">
        <v>4</v>
      </c>
      <c r="N10819" t="s">
        <v>4139</v>
      </c>
    </row>
    <row r="10820" spans="1:14" x14ac:dyDescent="0.35">
      <c r="A10820" s="1" t="s">
        <v>2196</v>
      </c>
      <c r="B10820" s="2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 s="1">
        <v>5.19</v>
      </c>
      <c r="I10820" s="1">
        <v>10.38</v>
      </c>
      <c r="J10820" s="1">
        <v>11.41</v>
      </c>
      <c r="K10820">
        <v>10.38</v>
      </c>
      <c r="L10820">
        <v>4.6710000000000003</v>
      </c>
      <c r="M10820">
        <v>4</v>
      </c>
      <c r="N10820" t="s">
        <v>4139</v>
      </c>
    </row>
    <row r="10821" spans="1:14" x14ac:dyDescent="0.35">
      <c r="A10821" s="1" t="s">
        <v>2196</v>
      </c>
      <c r="B10821" s="2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 s="1">
        <v>2024.99</v>
      </c>
      <c r="I10821" s="1">
        <v>4049.98</v>
      </c>
      <c r="J10821" s="1">
        <v>3796.19</v>
      </c>
      <c r="K10821">
        <v>4049.98</v>
      </c>
      <c r="L10821">
        <v>1822.491</v>
      </c>
      <c r="M10821">
        <v>4</v>
      </c>
      <c r="N10821" t="s">
        <v>4139</v>
      </c>
    </row>
    <row r="10822" spans="1:14" x14ac:dyDescent="0.35">
      <c r="A10822" s="1" t="s">
        <v>2197</v>
      </c>
      <c r="B10822" s="2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 s="1">
        <v>419.46</v>
      </c>
      <c r="I10822" s="1">
        <v>838.92</v>
      </c>
      <c r="J10822" s="1">
        <v>826.29</v>
      </c>
      <c r="K10822">
        <v>838.92</v>
      </c>
      <c r="L10822">
        <v>377.51400000000001</v>
      </c>
      <c r="M10822">
        <v>4</v>
      </c>
      <c r="N10822" t="s">
        <v>4139</v>
      </c>
    </row>
    <row r="10823" spans="1:14" x14ac:dyDescent="0.35">
      <c r="A10823" s="1" t="s">
        <v>2197</v>
      </c>
      <c r="B10823" s="2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 s="1">
        <v>2146.96</v>
      </c>
      <c r="I10823" s="1">
        <v>4293.92</v>
      </c>
      <c r="J10823" s="1">
        <v>4342.59</v>
      </c>
      <c r="K10823">
        <v>4293.92</v>
      </c>
      <c r="L10823">
        <v>1932.2640000000001</v>
      </c>
      <c r="M10823">
        <v>4</v>
      </c>
      <c r="N10823" t="s">
        <v>4139</v>
      </c>
    </row>
    <row r="10824" spans="1:14" x14ac:dyDescent="0.35">
      <c r="A10824" s="1" t="s">
        <v>2197</v>
      </c>
      <c r="B10824" s="2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 s="1">
        <v>20.190000000000001</v>
      </c>
      <c r="I10824" s="1">
        <v>40.380000000000003</v>
      </c>
      <c r="J10824" s="1">
        <v>24.06</v>
      </c>
      <c r="K10824">
        <v>40.380000000000003</v>
      </c>
      <c r="L10824">
        <v>18.171000000000003</v>
      </c>
      <c r="M10824">
        <v>4</v>
      </c>
      <c r="N10824" t="s">
        <v>4139</v>
      </c>
    </row>
    <row r="10825" spans="1:14" x14ac:dyDescent="0.35">
      <c r="A10825" s="1" t="s">
        <v>2197</v>
      </c>
      <c r="B10825" s="2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 s="1">
        <v>183.94</v>
      </c>
      <c r="I10825" s="1">
        <v>367.88</v>
      </c>
      <c r="J10825" s="1">
        <v>362.97</v>
      </c>
      <c r="K10825">
        <v>367.88</v>
      </c>
      <c r="L10825">
        <v>165.54599999999999</v>
      </c>
      <c r="M10825">
        <v>4</v>
      </c>
      <c r="N10825" t="s">
        <v>4139</v>
      </c>
    </row>
    <row r="10826" spans="1:14" x14ac:dyDescent="0.35">
      <c r="A10826" s="1" t="s">
        <v>2197</v>
      </c>
      <c r="B10826" s="2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 s="1">
        <v>28.84</v>
      </c>
      <c r="I10826" s="1">
        <v>57.68</v>
      </c>
      <c r="J10826" s="1">
        <v>63.45</v>
      </c>
      <c r="K10826">
        <v>57.68</v>
      </c>
      <c r="L10826">
        <v>25.956</v>
      </c>
      <c r="M10826">
        <v>4</v>
      </c>
      <c r="N10826" t="s">
        <v>4139</v>
      </c>
    </row>
    <row r="10827" spans="1:14" x14ac:dyDescent="0.35">
      <c r="A10827" s="1" t="s">
        <v>2197</v>
      </c>
      <c r="B10827" s="2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 s="1">
        <v>874.79</v>
      </c>
      <c r="I10827" s="1">
        <v>1749.58</v>
      </c>
      <c r="J10827" s="1">
        <v>1769.42</v>
      </c>
      <c r="K10827">
        <v>1749.58</v>
      </c>
      <c r="L10827">
        <v>787.31100000000004</v>
      </c>
      <c r="M10827">
        <v>4</v>
      </c>
      <c r="N10827" t="s">
        <v>4139</v>
      </c>
    </row>
    <row r="10828" spans="1:14" x14ac:dyDescent="0.35">
      <c r="A10828" s="1" t="s">
        <v>2197</v>
      </c>
      <c r="B10828" s="2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 s="1">
        <v>183.94</v>
      </c>
      <c r="I10828" s="1">
        <v>367.88</v>
      </c>
      <c r="J10828" s="1">
        <v>362.97</v>
      </c>
      <c r="K10828">
        <v>367.88</v>
      </c>
      <c r="L10828">
        <v>165.54599999999999</v>
      </c>
      <c r="M10828">
        <v>4</v>
      </c>
      <c r="N10828" t="s">
        <v>4139</v>
      </c>
    </row>
    <row r="10829" spans="1:14" x14ac:dyDescent="0.35">
      <c r="A10829" s="1" t="s">
        <v>2197</v>
      </c>
      <c r="B10829" s="2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 s="1">
        <v>28.84</v>
      </c>
      <c r="I10829" s="1">
        <v>57.68</v>
      </c>
      <c r="J10829" s="1">
        <v>63.45</v>
      </c>
      <c r="K10829">
        <v>57.68</v>
      </c>
      <c r="L10829">
        <v>25.956</v>
      </c>
      <c r="M10829">
        <v>4</v>
      </c>
      <c r="N10829" t="s">
        <v>4139</v>
      </c>
    </row>
    <row r="10830" spans="1:14" x14ac:dyDescent="0.35">
      <c r="A10830" s="1" t="s">
        <v>2198</v>
      </c>
      <c r="B10830" s="2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 s="1">
        <v>419.46</v>
      </c>
      <c r="I10830" s="1">
        <v>838.92</v>
      </c>
      <c r="J10830" s="1">
        <v>826.29</v>
      </c>
      <c r="K10830">
        <v>838.92</v>
      </c>
      <c r="L10830">
        <v>377.51400000000001</v>
      </c>
      <c r="M10830">
        <v>4</v>
      </c>
      <c r="N10830" t="s">
        <v>4139</v>
      </c>
    </row>
    <row r="10831" spans="1:14" x14ac:dyDescent="0.35">
      <c r="A10831" s="1" t="s">
        <v>2199</v>
      </c>
      <c r="B10831" s="2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 s="1">
        <v>5.7</v>
      </c>
      <c r="I10831" s="1">
        <v>11.4</v>
      </c>
      <c r="J10831" s="1">
        <v>6.79</v>
      </c>
      <c r="K10831">
        <v>11.4</v>
      </c>
      <c r="L10831">
        <v>5.13</v>
      </c>
      <c r="M10831">
        <v>1</v>
      </c>
      <c r="N10831" t="s">
        <v>4159</v>
      </c>
    </row>
    <row r="10832" spans="1:14" x14ac:dyDescent="0.35">
      <c r="A10832" s="1" t="s">
        <v>2200</v>
      </c>
      <c r="B10832" s="2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 s="1">
        <v>419.46</v>
      </c>
      <c r="I10832" s="1">
        <v>838.92</v>
      </c>
      <c r="J10832" s="1">
        <v>826.29</v>
      </c>
      <c r="K10832">
        <v>838.92</v>
      </c>
      <c r="L10832">
        <v>377.51400000000001</v>
      </c>
      <c r="M10832">
        <v>1</v>
      </c>
      <c r="N10832" t="s">
        <v>4159</v>
      </c>
    </row>
    <row r="10833" spans="1:14" x14ac:dyDescent="0.35">
      <c r="A10833" s="1" t="s">
        <v>2200</v>
      </c>
      <c r="B10833" s="2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 s="1">
        <v>419.46</v>
      </c>
      <c r="I10833" s="1">
        <v>838.92</v>
      </c>
      <c r="J10833" s="1">
        <v>826.29</v>
      </c>
      <c r="K10833">
        <v>838.92</v>
      </c>
      <c r="L10833">
        <v>377.51400000000001</v>
      </c>
      <c r="M10833">
        <v>1</v>
      </c>
      <c r="N10833" t="s">
        <v>4159</v>
      </c>
    </row>
    <row r="10834" spans="1:14" x14ac:dyDescent="0.35">
      <c r="A10834" s="1" t="s">
        <v>2200</v>
      </c>
      <c r="B10834" s="2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 s="1">
        <v>874.79</v>
      </c>
      <c r="I10834" s="1">
        <v>1749.58</v>
      </c>
      <c r="J10834" s="1">
        <v>1769.42</v>
      </c>
      <c r="K10834">
        <v>1749.58</v>
      </c>
      <c r="L10834">
        <v>787.31100000000004</v>
      </c>
      <c r="M10834">
        <v>1</v>
      </c>
      <c r="N10834" t="s">
        <v>4159</v>
      </c>
    </row>
    <row r="10835" spans="1:14" x14ac:dyDescent="0.35">
      <c r="A10835" s="1" t="s">
        <v>2200</v>
      </c>
      <c r="B10835" s="2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 s="1">
        <v>2146.96</v>
      </c>
      <c r="I10835" s="1">
        <v>4293.92</v>
      </c>
      <c r="J10835" s="1">
        <v>4342.59</v>
      </c>
      <c r="K10835">
        <v>4293.92</v>
      </c>
      <c r="L10835">
        <v>1932.2640000000001</v>
      </c>
      <c r="M10835">
        <v>1</v>
      </c>
      <c r="N10835" t="s">
        <v>4159</v>
      </c>
    </row>
    <row r="10836" spans="1:14" x14ac:dyDescent="0.35">
      <c r="A10836" s="1" t="s">
        <v>2200</v>
      </c>
      <c r="B10836" s="2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 s="1">
        <v>419.46</v>
      </c>
      <c r="I10836" s="1">
        <v>838.92</v>
      </c>
      <c r="J10836" s="1">
        <v>826.29</v>
      </c>
      <c r="K10836">
        <v>838.92</v>
      </c>
      <c r="L10836">
        <v>377.51400000000001</v>
      </c>
      <c r="M10836">
        <v>1</v>
      </c>
      <c r="N10836" t="s">
        <v>4159</v>
      </c>
    </row>
    <row r="10837" spans="1:14" x14ac:dyDescent="0.35">
      <c r="A10837" s="1" t="s">
        <v>2200</v>
      </c>
      <c r="B10837" s="2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 s="1">
        <v>2146.96</v>
      </c>
      <c r="I10837" s="1">
        <v>4293.92</v>
      </c>
      <c r="J10837" s="1">
        <v>4342.59</v>
      </c>
      <c r="K10837">
        <v>4293.92</v>
      </c>
      <c r="L10837">
        <v>1932.2640000000001</v>
      </c>
      <c r="M10837">
        <v>1</v>
      </c>
      <c r="N10837" t="s">
        <v>4159</v>
      </c>
    </row>
    <row r="10838" spans="1:14" x14ac:dyDescent="0.35">
      <c r="A10838" s="1" t="s">
        <v>2201</v>
      </c>
      <c r="B10838" s="2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 s="1">
        <v>2039.99</v>
      </c>
      <c r="I10838" s="1">
        <v>4079.98</v>
      </c>
      <c r="J10838" s="1">
        <v>3824.31</v>
      </c>
      <c r="K10838">
        <v>4079.98</v>
      </c>
      <c r="L10838">
        <v>1835.991</v>
      </c>
      <c r="M10838">
        <v>1</v>
      </c>
      <c r="N10838" t="s">
        <v>4128</v>
      </c>
    </row>
    <row r="10839" spans="1:14" x14ac:dyDescent="0.35">
      <c r="A10839" s="1" t="s">
        <v>2201</v>
      </c>
      <c r="B10839" s="2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 s="1">
        <v>2039.99</v>
      </c>
      <c r="I10839" s="1">
        <v>4079.98</v>
      </c>
      <c r="J10839" s="1">
        <v>3824.31</v>
      </c>
      <c r="K10839">
        <v>4079.98</v>
      </c>
      <c r="L10839">
        <v>1835.991</v>
      </c>
      <c r="M10839">
        <v>1</v>
      </c>
      <c r="N10839" t="s">
        <v>4128</v>
      </c>
    </row>
    <row r="10840" spans="1:14" x14ac:dyDescent="0.35">
      <c r="A10840" s="1" t="s">
        <v>2201</v>
      </c>
      <c r="B10840" s="2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 s="1">
        <v>2024.99</v>
      </c>
      <c r="I10840" s="1">
        <v>4049.98</v>
      </c>
      <c r="J10840" s="1">
        <v>3796.19</v>
      </c>
      <c r="K10840">
        <v>4049.98</v>
      </c>
      <c r="L10840">
        <v>1822.491</v>
      </c>
      <c r="M10840">
        <v>1</v>
      </c>
      <c r="N10840" t="s">
        <v>4128</v>
      </c>
    </row>
    <row r="10841" spans="1:14" x14ac:dyDescent="0.35">
      <c r="A10841" s="1" t="s">
        <v>2202</v>
      </c>
      <c r="B10841" s="2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 s="1">
        <v>722.59</v>
      </c>
      <c r="I10841" s="1">
        <v>1445.18</v>
      </c>
      <c r="J10841" s="1">
        <v>1247.68</v>
      </c>
      <c r="K10841">
        <v>1445.18</v>
      </c>
      <c r="L10841">
        <v>650.33100000000002</v>
      </c>
      <c r="M10841">
        <v>1</v>
      </c>
      <c r="N10841" t="s">
        <v>4128</v>
      </c>
    </row>
    <row r="10842" spans="1:14" x14ac:dyDescent="0.35">
      <c r="A10842" s="1" t="s">
        <v>2202</v>
      </c>
      <c r="B10842" s="2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 s="1">
        <v>714.7</v>
      </c>
      <c r="I10842" s="1">
        <v>1429.4</v>
      </c>
      <c r="J10842" s="1">
        <v>1234.06</v>
      </c>
      <c r="K10842">
        <v>1429.4</v>
      </c>
      <c r="L10842">
        <v>643.23</v>
      </c>
      <c r="M10842">
        <v>1</v>
      </c>
      <c r="N10842" t="s">
        <v>4128</v>
      </c>
    </row>
    <row r="10843" spans="1:14" x14ac:dyDescent="0.35">
      <c r="A10843" s="1" t="s">
        <v>2202</v>
      </c>
      <c r="B10843" s="2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 s="1">
        <v>714.7</v>
      </c>
      <c r="I10843" s="1">
        <v>1429.4</v>
      </c>
      <c r="J10843" s="1">
        <v>1234.06</v>
      </c>
      <c r="K10843">
        <v>1429.4</v>
      </c>
      <c r="L10843">
        <v>643.23</v>
      </c>
      <c r="M10843">
        <v>1</v>
      </c>
      <c r="N10843" t="s">
        <v>4128</v>
      </c>
    </row>
    <row r="10844" spans="1:14" x14ac:dyDescent="0.35">
      <c r="A10844" s="1" t="s">
        <v>2202</v>
      </c>
      <c r="B10844" s="2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 s="1">
        <v>20.190000000000001</v>
      </c>
      <c r="I10844" s="1">
        <v>40.380000000000003</v>
      </c>
      <c r="J10844" s="1">
        <v>24.06</v>
      </c>
      <c r="K10844">
        <v>40.380000000000003</v>
      </c>
      <c r="L10844">
        <v>18.171000000000003</v>
      </c>
      <c r="M10844">
        <v>1</v>
      </c>
      <c r="N10844" t="s">
        <v>4128</v>
      </c>
    </row>
    <row r="10845" spans="1:14" x14ac:dyDescent="0.35">
      <c r="A10845" s="1" t="s">
        <v>2202</v>
      </c>
      <c r="B10845" s="2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 s="1">
        <v>2024.99</v>
      </c>
      <c r="I10845" s="1">
        <v>4049.98</v>
      </c>
      <c r="J10845" s="1">
        <v>3796.19</v>
      </c>
      <c r="K10845">
        <v>4049.98</v>
      </c>
      <c r="L10845">
        <v>1822.491</v>
      </c>
      <c r="M10845">
        <v>1</v>
      </c>
      <c r="N10845" t="s">
        <v>4128</v>
      </c>
    </row>
    <row r="10846" spans="1:14" x14ac:dyDescent="0.35">
      <c r="A10846" s="1" t="s">
        <v>2203</v>
      </c>
      <c r="B10846" s="2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 s="1">
        <v>419.46</v>
      </c>
      <c r="I10846" s="1">
        <v>838.92</v>
      </c>
      <c r="J10846" s="1">
        <v>826.29</v>
      </c>
      <c r="K10846">
        <v>838.92</v>
      </c>
      <c r="L10846">
        <v>377.51400000000001</v>
      </c>
      <c r="M10846">
        <v>1</v>
      </c>
      <c r="N10846" t="s">
        <v>4128</v>
      </c>
    </row>
    <row r="10847" spans="1:14" x14ac:dyDescent="0.35">
      <c r="A10847" s="1" t="s">
        <v>2203</v>
      </c>
      <c r="B10847" s="2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 s="1">
        <v>419.46</v>
      </c>
      <c r="I10847" s="1">
        <v>838.92</v>
      </c>
      <c r="J10847" s="1">
        <v>826.29</v>
      </c>
      <c r="K10847">
        <v>838.92</v>
      </c>
      <c r="L10847">
        <v>377.51400000000001</v>
      </c>
      <c r="M10847">
        <v>1</v>
      </c>
      <c r="N10847" t="s">
        <v>4128</v>
      </c>
    </row>
    <row r="10848" spans="1:14" x14ac:dyDescent="0.35">
      <c r="A10848" s="1" t="s">
        <v>2203</v>
      </c>
      <c r="B10848" s="2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 s="1">
        <v>419.46</v>
      </c>
      <c r="I10848" s="1">
        <v>838.92</v>
      </c>
      <c r="J10848" s="1">
        <v>826.29</v>
      </c>
      <c r="K10848">
        <v>838.92</v>
      </c>
      <c r="L10848">
        <v>377.51400000000001</v>
      </c>
      <c r="M10848">
        <v>1</v>
      </c>
      <c r="N10848" t="s">
        <v>4128</v>
      </c>
    </row>
    <row r="10849" spans="1:14" x14ac:dyDescent="0.35">
      <c r="A10849" s="1" t="s">
        <v>2204</v>
      </c>
      <c r="B10849" s="2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 s="1">
        <v>356.9</v>
      </c>
      <c r="I10849" s="1">
        <v>713.8</v>
      </c>
      <c r="J10849" s="1">
        <v>704.28</v>
      </c>
      <c r="K10849">
        <v>713.8</v>
      </c>
      <c r="L10849">
        <v>321.20999999999998</v>
      </c>
      <c r="M10849">
        <v>1</v>
      </c>
      <c r="N10849" t="s">
        <v>4140</v>
      </c>
    </row>
    <row r="10850" spans="1:14" x14ac:dyDescent="0.35">
      <c r="A10850" s="1" t="s">
        <v>2204</v>
      </c>
      <c r="B10850" s="2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 s="1">
        <v>419.46</v>
      </c>
      <c r="I10850" s="1">
        <v>838.92</v>
      </c>
      <c r="J10850" s="1">
        <v>826.29</v>
      </c>
      <c r="K10850">
        <v>838.92</v>
      </c>
      <c r="L10850">
        <v>377.51400000000001</v>
      </c>
      <c r="M10850">
        <v>1</v>
      </c>
      <c r="N10850" t="s">
        <v>4140</v>
      </c>
    </row>
    <row r="10851" spans="1:14" x14ac:dyDescent="0.35">
      <c r="A10851" s="1" t="s">
        <v>2204</v>
      </c>
      <c r="B10851" s="2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 s="1">
        <v>419.46</v>
      </c>
      <c r="I10851" s="1">
        <v>838.92</v>
      </c>
      <c r="J10851" s="1">
        <v>826.29</v>
      </c>
      <c r="K10851">
        <v>838.92</v>
      </c>
      <c r="L10851">
        <v>377.51400000000001</v>
      </c>
      <c r="M10851">
        <v>1</v>
      </c>
      <c r="N10851" t="s">
        <v>4140</v>
      </c>
    </row>
    <row r="10852" spans="1:14" x14ac:dyDescent="0.35">
      <c r="A10852" s="1" t="s">
        <v>2204</v>
      </c>
      <c r="B10852" s="2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 s="1">
        <v>20.190000000000001</v>
      </c>
      <c r="I10852" s="1">
        <v>40.380000000000003</v>
      </c>
      <c r="J10852" s="1">
        <v>24.06</v>
      </c>
      <c r="K10852">
        <v>40.380000000000003</v>
      </c>
      <c r="L10852">
        <v>18.171000000000003</v>
      </c>
      <c r="M10852">
        <v>1</v>
      </c>
      <c r="N10852" t="s">
        <v>4140</v>
      </c>
    </row>
    <row r="10853" spans="1:14" x14ac:dyDescent="0.35">
      <c r="A10853" s="1" t="s">
        <v>2204</v>
      </c>
      <c r="B10853" s="2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 s="1">
        <v>419.46</v>
      </c>
      <c r="I10853" s="1">
        <v>838.92</v>
      </c>
      <c r="J10853" s="1">
        <v>826.29</v>
      </c>
      <c r="K10853">
        <v>838.92</v>
      </c>
      <c r="L10853">
        <v>377.51400000000001</v>
      </c>
      <c r="M10853">
        <v>1</v>
      </c>
      <c r="N10853" t="s">
        <v>4140</v>
      </c>
    </row>
    <row r="10854" spans="1:14" x14ac:dyDescent="0.35">
      <c r="A10854" s="1" t="s">
        <v>2204</v>
      </c>
      <c r="B10854" s="2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 s="1">
        <v>183.94</v>
      </c>
      <c r="I10854" s="1">
        <v>367.88</v>
      </c>
      <c r="J10854" s="1">
        <v>362.97</v>
      </c>
      <c r="K10854">
        <v>367.88</v>
      </c>
      <c r="L10854">
        <v>165.54599999999999</v>
      </c>
      <c r="M10854">
        <v>1</v>
      </c>
      <c r="N10854" t="s">
        <v>4140</v>
      </c>
    </row>
    <row r="10855" spans="1:14" x14ac:dyDescent="0.35">
      <c r="A10855" s="1" t="s">
        <v>2204</v>
      </c>
      <c r="B10855" s="2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 s="1">
        <v>5.19</v>
      </c>
      <c r="I10855" s="1">
        <v>10.38</v>
      </c>
      <c r="J10855" s="1">
        <v>11.41</v>
      </c>
      <c r="K10855">
        <v>10.38</v>
      </c>
      <c r="L10855">
        <v>4.6710000000000003</v>
      </c>
      <c r="M10855">
        <v>1</v>
      </c>
      <c r="N10855" t="s">
        <v>4140</v>
      </c>
    </row>
    <row r="10856" spans="1:14" x14ac:dyDescent="0.35">
      <c r="A10856" s="1" t="s">
        <v>2204</v>
      </c>
      <c r="B10856" s="2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 s="1">
        <v>419.46</v>
      </c>
      <c r="I10856" s="1">
        <v>838.92</v>
      </c>
      <c r="J10856" s="1">
        <v>826.29</v>
      </c>
      <c r="K10856">
        <v>838.92</v>
      </c>
      <c r="L10856">
        <v>377.51400000000001</v>
      </c>
      <c r="M10856">
        <v>1</v>
      </c>
      <c r="N10856" t="s">
        <v>4140</v>
      </c>
    </row>
    <row r="10857" spans="1:14" x14ac:dyDescent="0.35">
      <c r="A10857" s="1" t="s">
        <v>2204</v>
      </c>
      <c r="B10857" s="2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 s="1">
        <v>874.79</v>
      </c>
      <c r="I10857" s="1">
        <v>1749.58</v>
      </c>
      <c r="J10857" s="1">
        <v>1769.42</v>
      </c>
      <c r="K10857">
        <v>1749.58</v>
      </c>
      <c r="L10857">
        <v>787.31100000000004</v>
      </c>
      <c r="M10857">
        <v>1</v>
      </c>
      <c r="N10857" t="s">
        <v>4140</v>
      </c>
    </row>
    <row r="10858" spans="1:14" x14ac:dyDescent="0.35">
      <c r="A10858" s="1" t="s">
        <v>2204</v>
      </c>
      <c r="B10858" s="2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 s="1">
        <v>419.46</v>
      </c>
      <c r="I10858" s="1">
        <v>838.92</v>
      </c>
      <c r="J10858" s="1">
        <v>826.29</v>
      </c>
      <c r="K10858">
        <v>838.92</v>
      </c>
      <c r="L10858">
        <v>377.51400000000001</v>
      </c>
      <c r="M10858">
        <v>1</v>
      </c>
      <c r="N10858" t="s">
        <v>4140</v>
      </c>
    </row>
    <row r="10859" spans="1:14" x14ac:dyDescent="0.35">
      <c r="A10859" s="1" t="s">
        <v>2204</v>
      </c>
      <c r="B10859" s="2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 s="1">
        <v>419.46</v>
      </c>
      <c r="I10859" s="1">
        <v>838.92</v>
      </c>
      <c r="J10859" s="1">
        <v>826.29</v>
      </c>
      <c r="K10859">
        <v>838.92</v>
      </c>
      <c r="L10859">
        <v>377.51400000000001</v>
      </c>
      <c r="M10859">
        <v>1</v>
      </c>
      <c r="N10859" t="s">
        <v>4140</v>
      </c>
    </row>
    <row r="10860" spans="1:14" x14ac:dyDescent="0.35">
      <c r="A10860" s="1" t="s">
        <v>2205</v>
      </c>
      <c r="B10860" s="2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 s="1">
        <v>419.46</v>
      </c>
      <c r="I10860" s="1">
        <v>838.92</v>
      </c>
      <c r="J10860" s="1">
        <v>826.29</v>
      </c>
      <c r="K10860">
        <v>838.92</v>
      </c>
      <c r="L10860">
        <v>377.51400000000001</v>
      </c>
      <c r="M10860">
        <v>1</v>
      </c>
      <c r="N10860" t="s">
        <v>4140</v>
      </c>
    </row>
    <row r="10861" spans="1:14" x14ac:dyDescent="0.35">
      <c r="A10861" s="1" t="s">
        <v>2205</v>
      </c>
      <c r="B10861" s="2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 s="1">
        <v>874.79</v>
      </c>
      <c r="I10861" s="1">
        <v>1749.58</v>
      </c>
      <c r="J10861" s="1">
        <v>1769.42</v>
      </c>
      <c r="K10861">
        <v>1749.58</v>
      </c>
      <c r="L10861">
        <v>787.31100000000004</v>
      </c>
      <c r="M10861">
        <v>1</v>
      </c>
      <c r="N10861" t="s">
        <v>4140</v>
      </c>
    </row>
    <row r="10862" spans="1:14" x14ac:dyDescent="0.35">
      <c r="A10862" s="1" t="s">
        <v>2205</v>
      </c>
      <c r="B10862" s="2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 s="1">
        <v>2146.96</v>
      </c>
      <c r="I10862" s="1">
        <v>4293.92</v>
      </c>
      <c r="J10862" s="1">
        <v>4342.59</v>
      </c>
      <c r="K10862">
        <v>4293.92</v>
      </c>
      <c r="L10862">
        <v>1932.2640000000001</v>
      </c>
      <c r="M10862">
        <v>1</v>
      </c>
      <c r="N10862" t="s">
        <v>4140</v>
      </c>
    </row>
    <row r="10863" spans="1:14" x14ac:dyDescent="0.35">
      <c r="A10863" s="1" t="s">
        <v>2205</v>
      </c>
      <c r="B10863" s="2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 s="1">
        <v>874.79</v>
      </c>
      <c r="I10863" s="1">
        <v>1749.58</v>
      </c>
      <c r="J10863" s="1">
        <v>1769.42</v>
      </c>
      <c r="K10863">
        <v>1749.58</v>
      </c>
      <c r="L10863">
        <v>787.31100000000004</v>
      </c>
      <c r="M10863">
        <v>1</v>
      </c>
      <c r="N10863" t="s">
        <v>4140</v>
      </c>
    </row>
    <row r="10864" spans="1:14" x14ac:dyDescent="0.35">
      <c r="A10864" s="1" t="s">
        <v>2205</v>
      </c>
      <c r="B10864" s="2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 s="1">
        <v>2146.96</v>
      </c>
      <c r="I10864" s="1">
        <v>4293.92</v>
      </c>
      <c r="J10864" s="1">
        <v>4342.59</v>
      </c>
      <c r="K10864">
        <v>4293.92</v>
      </c>
      <c r="L10864">
        <v>1932.2640000000001</v>
      </c>
      <c r="M10864">
        <v>1</v>
      </c>
      <c r="N10864" t="s">
        <v>4140</v>
      </c>
    </row>
    <row r="10865" spans="1:14" x14ac:dyDescent="0.35">
      <c r="A10865" s="1" t="s">
        <v>2206</v>
      </c>
      <c r="B10865" s="2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 s="1">
        <v>2024.99</v>
      </c>
      <c r="I10865" s="1">
        <v>4049.98</v>
      </c>
      <c r="J10865" s="1">
        <v>3796.19</v>
      </c>
      <c r="K10865">
        <v>4049.98</v>
      </c>
      <c r="L10865">
        <v>1822.491</v>
      </c>
      <c r="M10865">
        <v>1</v>
      </c>
      <c r="N10865" t="s">
        <v>4140</v>
      </c>
    </row>
    <row r="10866" spans="1:14" x14ac:dyDescent="0.35">
      <c r="A10866" s="1" t="s">
        <v>2206</v>
      </c>
      <c r="B10866" s="2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 s="1">
        <v>2039.99</v>
      </c>
      <c r="I10866" s="1">
        <v>4079.98</v>
      </c>
      <c r="J10866" s="1">
        <v>3824.31</v>
      </c>
      <c r="K10866">
        <v>4079.98</v>
      </c>
      <c r="L10866">
        <v>1835.991</v>
      </c>
      <c r="M10866">
        <v>1</v>
      </c>
      <c r="N10866" t="s">
        <v>4140</v>
      </c>
    </row>
    <row r="10867" spans="1:14" x14ac:dyDescent="0.35">
      <c r="A10867" s="1" t="s">
        <v>2206</v>
      </c>
      <c r="B10867" s="2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 s="1">
        <v>2024.99</v>
      </c>
      <c r="I10867" s="1">
        <v>4049.98</v>
      </c>
      <c r="J10867" s="1">
        <v>3796.19</v>
      </c>
      <c r="K10867">
        <v>4049.98</v>
      </c>
      <c r="L10867">
        <v>1822.491</v>
      </c>
      <c r="M10867">
        <v>1</v>
      </c>
      <c r="N10867" t="s">
        <v>4140</v>
      </c>
    </row>
    <row r="10868" spans="1:14" x14ac:dyDescent="0.35">
      <c r="A10868" s="1" t="s">
        <v>2207</v>
      </c>
      <c r="B10868" s="2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 s="1">
        <v>178.58</v>
      </c>
      <c r="I10868" s="1">
        <v>357.16</v>
      </c>
      <c r="J10868" s="1">
        <v>352.4</v>
      </c>
      <c r="K10868">
        <v>357.16</v>
      </c>
      <c r="L10868">
        <v>160.72200000000001</v>
      </c>
      <c r="M10868">
        <v>1</v>
      </c>
      <c r="N10868" t="s">
        <v>4140</v>
      </c>
    </row>
    <row r="10869" spans="1:14" x14ac:dyDescent="0.35">
      <c r="A10869" s="1" t="s">
        <v>2207</v>
      </c>
      <c r="B10869" s="2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 s="1">
        <v>419.46</v>
      </c>
      <c r="I10869" s="1">
        <v>838.92</v>
      </c>
      <c r="J10869" s="1">
        <v>826.29</v>
      </c>
      <c r="K10869">
        <v>838.92</v>
      </c>
      <c r="L10869">
        <v>377.51400000000001</v>
      </c>
      <c r="M10869">
        <v>1</v>
      </c>
      <c r="N10869" t="s">
        <v>4140</v>
      </c>
    </row>
    <row r="10870" spans="1:14" x14ac:dyDescent="0.35">
      <c r="A10870" s="1" t="s">
        <v>2207</v>
      </c>
      <c r="B10870" s="2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 s="1">
        <v>183.94</v>
      </c>
      <c r="I10870" s="1">
        <v>367.88</v>
      </c>
      <c r="J10870" s="1">
        <v>362.97</v>
      </c>
      <c r="K10870">
        <v>367.88</v>
      </c>
      <c r="L10870">
        <v>165.54599999999999</v>
      </c>
      <c r="M10870">
        <v>1</v>
      </c>
      <c r="N10870" t="s">
        <v>4140</v>
      </c>
    </row>
    <row r="10871" spans="1:14" x14ac:dyDescent="0.35">
      <c r="A10871" s="1" t="s">
        <v>2207</v>
      </c>
      <c r="B10871" s="2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 s="1">
        <v>419.46</v>
      </c>
      <c r="I10871" s="1">
        <v>838.92</v>
      </c>
      <c r="J10871" s="1">
        <v>826.29</v>
      </c>
      <c r="K10871">
        <v>838.92</v>
      </c>
      <c r="L10871">
        <v>377.51400000000001</v>
      </c>
      <c r="M10871">
        <v>1</v>
      </c>
      <c r="N10871" t="s">
        <v>4140</v>
      </c>
    </row>
    <row r="10872" spans="1:14" x14ac:dyDescent="0.35">
      <c r="A10872" s="1" t="s">
        <v>2208</v>
      </c>
      <c r="B10872" s="2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 s="1">
        <v>419.46</v>
      </c>
      <c r="I10872" s="1">
        <v>838.92</v>
      </c>
      <c r="J10872" s="1">
        <v>826.29</v>
      </c>
      <c r="K10872">
        <v>838.92</v>
      </c>
      <c r="L10872">
        <v>377.51400000000001</v>
      </c>
      <c r="M10872">
        <v>1</v>
      </c>
      <c r="N10872" t="s">
        <v>4140</v>
      </c>
    </row>
    <row r="10873" spans="1:14" x14ac:dyDescent="0.35">
      <c r="A10873" s="1" t="s">
        <v>2209</v>
      </c>
      <c r="B10873" s="2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 s="1">
        <v>28.84</v>
      </c>
      <c r="I10873" s="1">
        <v>57.68</v>
      </c>
      <c r="J10873" s="1">
        <v>63.45</v>
      </c>
      <c r="K10873">
        <v>57.68</v>
      </c>
      <c r="L10873">
        <v>25.956</v>
      </c>
      <c r="M10873">
        <v>2</v>
      </c>
      <c r="N10873" t="s">
        <v>4160</v>
      </c>
    </row>
    <row r="10874" spans="1:14" x14ac:dyDescent="0.35">
      <c r="A10874" s="1" t="s">
        <v>2209</v>
      </c>
      <c r="B10874" s="2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 s="1">
        <v>2039.99</v>
      </c>
      <c r="I10874" s="1">
        <v>4079.98</v>
      </c>
      <c r="J10874" s="1">
        <v>3824.31</v>
      </c>
      <c r="K10874">
        <v>4079.98</v>
      </c>
      <c r="L10874">
        <v>1835.991</v>
      </c>
      <c r="M10874">
        <v>2</v>
      </c>
      <c r="N10874" t="s">
        <v>4160</v>
      </c>
    </row>
    <row r="10875" spans="1:14" x14ac:dyDescent="0.35">
      <c r="A10875" s="1" t="s">
        <v>2209</v>
      </c>
      <c r="B10875" s="2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 s="1">
        <v>2039.99</v>
      </c>
      <c r="I10875" s="1">
        <v>4079.98</v>
      </c>
      <c r="J10875" s="1">
        <v>3824.31</v>
      </c>
      <c r="K10875">
        <v>4079.98</v>
      </c>
      <c r="L10875">
        <v>1835.991</v>
      </c>
      <c r="M10875">
        <v>2</v>
      </c>
      <c r="N10875" t="s">
        <v>4160</v>
      </c>
    </row>
    <row r="10876" spans="1:14" x14ac:dyDescent="0.35">
      <c r="A10876" s="1" t="s">
        <v>2209</v>
      </c>
      <c r="B10876" s="2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 s="1">
        <v>5.7</v>
      </c>
      <c r="I10876" s="1">
        <v>11.4</v>
      </c>
      <c r="J10876" s="1">
        <v>6.79</v>
      </c>
      <c r="K10876">
        <v>11.4</v>
      </c>
      <c r="L10876">
        <v>5.13</v>
      </c>
      <c r="M10876">
        <v>2</v>
      </c>
      <c r="N10876" t="s">
        <v>4160</v>
      </c>
    </row>
    <row r="10877" spans="1:14" x14ac:dyDescent="0.35">
      <c r="A10877" s="1" t="s">
        <v>2209</v>
      </c>
      <c r="B10877" s="2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 s="1">
        <v>5.7</v>
      </c>
      <c r="I10877" s="1">
        <v>11.4</v>
      </c>
      <c r="J10877" s="1">
        <v>6.79</v>
      </c>
      <c r="K10877">
        <v>11.4</v>
      </c>
      <c r="L10877">
        <v>5.13</v>
      </c>
      <c r="M10877">
        <v>2</v>
      </c>
      <c r="N10877" t="s">
        <v>4160</v>
      </c>
    </row>
    <row r="10878" spans="1:14" x14ac:dyDescent="0.35">
      <c r="A10878" s="1" t="s">
        <v>2209</v>
      </c>
      <c r="B10878" s="2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 s="1">
        <v>2024.99</v>
      </c>
      <c r="I10878" s="1">
        <v>4049.98</v>
      </c>
      <c r="J10878" s="1">
        <v>3796.19</v>
      </c>
      <c r="K10878">
        <v>4049.98</v>
      </c>
      <c r="L10878">
        <v>1822.491</v>
      </c>
      <c r="M10878">
        <v>2</v>
      </c>
      <c r="N10878" t="s">
        <v>4160</v>
      </c>
    </row>
    <row r="10879" spans="1:14" x14ac:dyDescent="0.35">
      <c r="A10879" s="1" t="s">
        <v>2209</v>
      </c>
      <c r="B10879" s="2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 s="1">
        <v>2024.99</v>
      </c>
      <c r="I10879" s="1">
        <v>4049.98</v>
      </c>
      <c r="J10879" s="1">
        <v>3796.19</v>
      </c>
      <c r="K10879">
        <v>4049.98</v>
      </c>
      <c r="L10879">
        <v>1822.491</v>
      </c>
      <c r="M10879">
        <v>2</v>
      </c>
      <c r="N10879" t="s">
        <v>4160</v>
      </c>
    </row>
    <row r="10880" spans="1:14" x14ac:dyDescent="0.35">
      <c r="A10880" s="1" t="s">
        <v>2209</v>
      </c>
      <c r="B10880" s="2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 s="1">
        <v>2024.99</v>
      </c>
      <c r="I10880" s="1">
        <v>4049.98</v>
      </c>
      <c r="J10880" s="1">
        <v>3796.19</v>
      </c>
      <c r="K10880">
        <v>4049.98</v>
      </c>
      <c r="L10880">
        <v>1822.491</v>
      </c>
      <c r="M10880">
        <v>2</v>
      </c>
      <c r="N10880" t="s">
        <v>4160</v>
      </c>
    </row>
    <row r="10881" spans="1:14" x14ac:dyDescent="0.35">
      <c r="A10881" s="1" t="s">
        <v>2210</v>
      </c>
      <c r="B10881" s="2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 s="1">
        <v>5.19</v>
      </c>
      <c r="I10881" s="1">
        <v>10.38</v>
      </c>
      <c r="J10881" s="1">
        <v>11.41</v>
      </c>
      <c r="K10881">
        <v>10.38</v>
      </c>
      <c r="L10881">
        <v>4.6710000000000003</v>
      </c>
      <c r="M10881">
        <v>2</v>
      </c>
      <c r="N10881" t="s">
        <v>4160</v>
      </c>
    </row>
    <row r="10882" spans="1:14" x14ac:dyDescent="0.35">
      <c r="A10882" s="1" t="s">
        <v>2210</v>
      </c>
      <c r="B10882" s="2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 s="1">
        <v>28.84</v>
      </c>
      <c r="I10882" s="1">
        <v>57.68</v>
      </c>
      <c r="J10882" s="1">
        <v>63.45</v>
      </c>
      <c r="K10882">
        <v>57.68</v>
      </c>
      <c r="L10882">
        <v>25.956</v>
      </c>
      <c r="M10882">
        <v>2</v>
      </c>
      <c r="N10882" t="s">
        <v>4160</v>
      </c>
    </row>
    <row r="10883" spans="1:14" x14ac:dyDescent="0.35">
      <c r="A10883" s="1" t="s">
        <v>2210</v>
      </c>
      <c r="B10883" s="2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 s="1">
        <v>2146.96</v>
      </c>
      <c r="I10883" s="1">
        <v>4293.92</v>
      </c>
      <c r="J10883" s="1">
        <v>4342.59</v>
      </c>
      <c r="K10883">
        <v>4293.92</v>
      </c>
      <c r="L10883">
        <v>1932.2640000000001</v>
      </c>
      <c r="M10883">
        <v>2</v>
      </c>
      <c r="N10883" t="s">
        <v>4160</v>
      </c>
    </row>
    <row r="10884" spans="1:14" x14ac:dyDescent="0.35">
      <c r="A10884" s="1" t="s">
        <v>2210</v>
      </c>
      <c r="B10884" s="2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 s="1">
        <v>419.46</v>
      </c>
      <c r="I10884" s="1">
        <v>838.92</v>
      </c>
      <c r="J10884" s="1">
        <v>826.29</v>
      </c>
      <c r="K10884">
        <v>838.92</v>
      </c>
      <c r="L10884">
        <v>377.51400000000001</v>
      </c>
      <c r="M10884">
        <v>2</v>
      </c>
      <c r="N10884" t="s">
        <v>4160</v>
      </c>
    </row>
    <row r="10885" spans="1:14" x14ac:dyDescent="0.35">
      <c r="A10885" s="1" t="s">
        <v>2210</v>
      </c>
      <c r="B10885" s="2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 s="1">
        <v>2146.96</v>
      </c>
      <c r="I10885" s="1">
        <v>4293.92</v>
      </c>
      <c r="J10885" s="1">
        <v>4342.59</v>
      </c>
      <c r="K10885">
        <v>4293.92</v>
      </c>
      <c r="L10885">
        <v>1932.2640000000001</v>
      </c>
      <c r="M10885">
        <v>2</v>
      </c>
      <c r="N10885" t="s">
        <v>4160</v>
      </c>
    </row>
    <row r="10886" spans="1:14" x14ac:dyDescent="0.35">
      <c r="A10886" s="1" t="s">
        <v>2210</v>
      </c>
      <c r="B10886" s="2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 s="1">
        <v>183.94</v>
      </c>
      <c r="I10886" s="1">
        <v>367.88</v>
      </c>
      <c r="J10886" s="1">
        <v>362.97</v>
      </c>
      <c r="K10886">
        <v>367.88</v>
      </c>
      <c r="L10886">
        <v>165.54599999999999</v>
      </c>
      <c r="M10886">
        <v>2</v>
      </c>
      <c r="N10886" t="s">
        <v>4160</v>
      </c>
    </row>
    <row r="10887" spans="1:14" x14ac:dyDescent="0.35">
      <c r="A10887" s="1" t="s">
        <v>2210</v>
      </c>
      <c r="B10887" s="2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 s="1">
        <v>419.46</v>
      </c>
      <c r="I10887" s="1">
        <v>838.92</v>
      </c>
      <c r="J10887" s="1">
        <v>826.29</v>
      </c>
      <c r="K10887">
        <v>838.92</v>
      </c>
      <c r="L10887">
        <v>377.51400000000001</v>
      </c>
      <c r="M10887">
        <v>2</v>
      </c>
      <c r="N10887" t="s">
        <v>4160</v>
      </c>
    </row>
    <row r="10888" spans="1:14" x14ac:dyDescent="0.35">
      <c r="A10888" s="1" t="s">
        <v>2211</v>
      </c>
      <c r="B10888" s="2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 s="1">
        <v>722.59</v>
      </c>
      <c r="I10888" s="1">
        <v>1445.18</v>
      </c>
      <c r="J10888" s="1">
        <v>1247.68</v>
      </c>
      <c r="K10888">
        <v>1445.18</v>
      </c>
      <c r="L10888">
        <v>650.33100000000002</v>
      </c>
      <c r="M10888">
        <v>2</v>
      </c>
      <c r="N10888" t="s">
        <v>4129</v>
      </c>
    </row>
    <row r="10889" spans="1:14" x14ac:dyDescent="0.35">
      <c r="A10889" s="1" t="s">
        <v>2212</v>
      </c>
      <c r="B10889" s="2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 s="1">
        <v>722.59</v>
      </c>
      <c r="I10889" s="1">
        <v>1445.18</v>
      </c>
      <c r="J10889" s="1">
        <v>1247.68</v>
      </c>
      <c r="K10889">
        <v>1445.18</v>
      </c>
      <c r="L10889">
        <v>650.33100000000002</v>
      </c>
      <c r="M10889">
        <v>2</v>
      </c>
      <c r="N10889" t="s">
        <v>4129</v>
      </c>
    </row>
    <row r="10890" spans="1:14" x14ac:dyDescent="0.35">
      <c r="A10890" s="1" t="s">
        <v>2212</v>
      </c>
      <c r="B10890" s="2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 s="1">
        <v>722.59</v>
      </c>
      <c r="I10890" s="1">
        <v>1445.18</v>
      </c>
      <c r="J10890" s="1">
        <v>1247.68</v>
      </c>
      <c r="K10890">
        <v>1445.18</v>
      </c>
      <c r="L10890">
        <v>650.33100000000002</v>
      </c>
      <c r="M10890">
        <v>2</v>
      </c>
      <c r="N10890" t="s">
        <v>4129</v>
      </c>
    </row>
    <row r="10891" spans="1:14" x14ac:dyDescent="0.35">
      <c r="A10891" s="1" t="s">
        <v>2213</v>
      </c>
      <c r="B10891" s="2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 s="1">
        <v>178.58</v>
      </c>
      <c r="I10891" s="1">
        <v>357.16</v>
      </c>
      <c r="J10891" s="1">
        <v>352.4</v>
      </c>
      <c r="K10891">
        <v>357.16</v>
      </c>
      <c r="L10891">
        <v>160.72200000000001</v>
      </c>
      <c r="M10891">
        <v>2</v>
      </c>
      <c r="N10891" t="s">
        <v>4129</v>
      </c>
    </row>
    <row r="10892" spans="1:14" x14ac:dyDescent="0.35">
      <c r="A10892" s="1" t="s">
        <v>2213</v>
      </c>
      <c r="B10892" s="2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 s="1">
        <v>183.94</v>
      </c>
      <c r="I10892" s="1">
        <v>367.88</v>
      </c>
      <c r="J10892" s="1">
        <v>362.97</v>
      </c>
      <c r="K10892">
        <v>367.88</v>
      </c>
      <c r="L10892">
        <v>165.54599999999999</v>
      </c>
      <c r="M10892">
        <v>2</v>
      </c>
      <c r="N10892" t="s">
        <v>4129</v>
      </c>
    </row>
    <row r="10893" spans="1:14" x14ac:dyDescent="0.35">
      <c r="A10893" s="1" t="s">
        <v>2213</v>
      </c>
      <c r="B10893" s="2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 s="1">
        <v>419.46</v>
      </c>
      <c r="I10893" s="1">
        <v>838.92</v>
      </c>
      <c r="J10893" s="1">
        <v>826.29</v>
      </c>
      <c r="K10893">
        <v>838.92</v>
      </c>
      <c r="L10893">
        <v>377.51400000000001</v>
      </c>
      <c r="M10893">
        <v>2</v>
      </c>
      <c r="N10893" t="s">
        <v>4129</v>
      </c>
    </row>
    <row r="10894" spans="1:14" x14ac:dyDescent="0.35">
      <c r="A10894" s="1" t="s">
        <v>2213</v>
      </c>
      <c r="B10894" s="2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 s="1">
        <v>2146.96</v>
      </c>
      <c r="I10894" s="1">
        <v>4293.92</v>
      </c>
      <c r="J10894" s="1">
        <v>4342.59</v>
      </c>
      <c r="K10894">
        <v>4293.92</v>
      </c>
      <c r="L10894">
        <v>1932.2640000000001</v>
      </c>
      <c r="M10894">
        <v>2</v>
      </c>
      <c r="N10894" t="s">
        <v>4129</v>
      </c>
    </row>
    <row r="10895" spans="1:14" x14ac:dyDescent="0.35">
      <c r="A10895" s="1" t="s">
        <v>2213</v>
      </c>
      <c r="B10895" s="2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 s="1">
        <v>178.58</v>
      </c>
      <c r="I10895" s="1">
        <v>357.16</v>
      </c>
      <c r="J10895" s="1">
        <v>352.4</v>
      </c>
      <c r="K10895">
        <v>357.16</v>
      </c>
      <c r="L10895">
        <v>160.72200000000001</v>
      </c>
      <c r="M10895">
        <v>2</v>
      </c>
      <c r="N10895" t="s">
        <v>4129</v>
      </c>
    </row>
    <row r="10896" spans="1:14" x14ac:dyDescent="0.35">
      <c r="A10896" s="1" t="s">
        <v>2213</v>
      </c>
      <c r="B10896" s="2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 s="1">
        <v>419.46</v>
      </c>
      <c r="I10896" s="1">
        <v>838.92</v>
      </c>
      <c r="J10896" s="1">
        <v>826.29</v>
      </c>
      <c r="K10896">
        <v>838.92</v>
      </c>
      <c r="L10896">
        <v>377.51400000000001</v>
      </c>
      <c r="M10896">
        <v>2</v>
      </c>
      <c r="N10896" t="s">
        <v>4129</v>
      </c>
    </row>
    <row r="10897" spans="1:14" x14ac:dyDescent="0.35">
      <c r="A10897" s="1" t="s">
        <v>2214</v>
      </c>
      <c r="B10897" s="2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 s="1">
        <v>356.9</v>
      </c>
      <c r="I10897" s="1">
        <v>713.8</v>
      </c>
      <c r="J10897" s="1">
        <v>704.28</v>
      </c>
      <c r="K10897">
        <v>713.8</v>
      </c>
      <c r="L10897">
        <v>321.20999999999998</v>
      </c>
      <c r="M10897">
        <v>2</v>
      </c>
      <c r="N10897" t="s">
        <v>4141</v>
      </c>
    </row>
    <row r="10898" spans="1:14" x14ac:dyDescent="0.35">
      <c r="A10898" s="1" t="s">
        <v>2214</v>
      </c>
      <c r="B10898" s="2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 s="1">
        <v>419.46</v>
      </c>
      <c r="I10898" s="1">
        <v>838.92</v>
      </c>
      <c r="J10898" s="1">
        <v>826.29</v>
      </c>
      <c r="K10898">
        <v>838.92</v>
      </c>
      <c r="L10898">
        <v>377.51400000000001</v>
      </c>
      <c r="M10898">
        <v>2</v>
      </c>
      <c r="N10898" t="s">
        <v>4141</v>
      </c>
    </row>
    <row r="10899" spans="1:14" x14ac:dyDescent="0.35">
      <c r="A10899" s="1" t="s">
        <v>2214</v>
      </c>
      <c r="B10899" s="2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 s="1">
        <v>183.94</v>
      </c>
      <c r="I10899" s="1">
        <v>367.88</v>
      </c>
      <c r="J10899" s="1">
        <v>362.97</v>
      </c>
      <c r="K10899">
        <v>367.88</v>
      </c>
      <c r="L10899">
        <v>165.54599999999999</v>
      </c>
      <c r="M10899">
        <v>2</v>
      </c>
      <c r="N10899" t="s">
        <v>4141</v>
      </c>
    </row>
    <row r="10900" spans="1:14" x14ac:dyDescent="0.35">
      <c r="A10900" s="1" t="s">
        <v>2214</v>
      </c>
      <c r="B10900" s="2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 s="1">
        <v>874.79</v>
      </c>
      <c r="I10900" s="1">
        <v>1749.58</v>
      </c>
      <c r="J10900" s="1">
        <v>1769.42</v>
      </c>
      <c r="K10900">
        <v>1749.58</v>
      </c>
      <c r="L10900">
        <v>787.31100000000004</v>
      </c>
      <c r="M10900">
        <v>2</v>
      </c>
      <c r="N10900" t="s">
        <v>4141</v>
      </c>
    </row>
    <row r="10901" spans="1:14" x14ac:dyDescent="0.35">
      <c r="A10901" s="1" t="s">
        <v>2214</v>
      </c>
      <c r="B10901" s="2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 s="1">
        <v>178.58</v>
      </c>
      <c r="I10901" s="1">
        <v>357.16</v>
      </c>
      <c r="J10901" s="1">
        <v>352.4</v>
      </c>
      <c r="K10901">
        <v>357.16</v>
      </c>
      <c r="L10901">
        <v>160.72200000000001</v>
      </c>
      <c r="M10901">
        <v>2</v>
      </c>
      <c r="N10901" t="s">
        <v>4141</v>
      </c>
    </row>
    <row r="10902" spans="1:14" x14ac:dyDescent="0.35">
      <c r="A10902" s="1" t="s">
        <v>2214</v>
      </c>
      <c r="B10902" s="2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 s="1">
        <v>419.46</v>
      </c>
      <c r="I10902" s="1">
        <v>838.92</v>
      </c>
      <c r="J10902" s="1">
        <v>826.29</v>
      </c>
      <c r="K10902">
        <v>838.92</v>
      </c>
      <c r="L10902">
        <v>377.51400000000001</v>
      </c>
      <c r="M10902">
        <v>2</v>
      </c>
      <c r="N10902" t="s">
        <v>4141</v>
      </c>
    </row>
    <row r="10903" spans="1:14" x14ac:dyDescent="0.35">
      <c r="A10903" s="1" t="s">
        <v>2215</v>
      </c>
      <c r="B10903" s="2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 s="1">
        <v>2146.96</v>
      </c>
      <c r="I10903" s="1">
        <v>4293.92</v>
      </c>
      <c r="J10903" s="1">
        <v>4342.59</v>
      </c>
      <c r="K10903">
        <v>4293.92</v>
      </c>
      <c r="L10903">
        <v>1932.2640000000001</v>
      </c>
      <c r="M10903">
        <v>2</v>
      </c>
      <c r="N10903" t="s">
        <v>4141</v>
      </c>
    </row>
    <row r="10904" spans="1:14" x14ac:dyDescent="0.35">
      <c r="A10904" s="1" t="s">
        <v>2215</v>
      </c>
      <c r="B10904" s="2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 s="1">
        <v>28.84</v>
      </c>
      <c r="I10904" s="1">
        <v>57.68</v>
      </c>
      <c r="J10904" s="1">
        <v>63.45</v>
      </c>
      <c r="K10904">
        <v>57.68</v>
      </c>
      <c r="L10904">
        <v>25.956</v>
      </c>
      <c r="M10904">
        <v>2</v>
      </c>
      <c r="N10904" t="s">
        <v>4141</v>
      </c>
    </row>
    <row r="10905" spans="1:14" x14ac:dyDescent="0.35">
      <c r="A10905" s="1" t="s">
        <v>2215</v>
      </c>
      <c r="B10905" s="2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 s="1">
        <v>183.94</v>
      </c>
      <c r="I10905" s="1">
        <v>367.88</v>
      </c>
      <c r="J10905" s="1">
        <v>362.97</v>
      </c>
      <c r="K10905">
        <v>367.88</v>
      </c>
      <c r="L10905">
        <v>165.54599999999999</v>
      </c>
      <c r="M10905">
        <v>2</v>
      </c>
      <c r="N10905" t="s">
        <v>4141</v>
      </c>
    </row>
    <row r="10906" spans="1:14" x14ac:dyDescent="0.35">
      <c r="A10906" s="1" t="s">
        <v>2215</v>
      </c>
      <c r="B10906" s="2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 s="1">
        <v>419.46</v>
      </c>
      <c r="I10906" s="1">
        <v>838.92</v>
      </c>
      <c r="J10906" s="1">
        <v>826.29</v>
      </c>
      <c r="K10906">
        <v>838.92</v>
      </c>
      <c r="L10906">
        <v>377.51400000000001</v>
      </c>
      <c r="M10906">
        <v>2</v>
      </c>
      <c r="N10906" t="s">
        <v>4141</v>
      </c>
    </row>
    <row r="10907" spans="1:14" x14ac:dyDescent="0.35">
      <c r="A10907" s="1" t="s">
        <v>2215</v>
      </c>
      <c r="B10907" s="2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 s="1">
        <v>874.79</v>
      </c>
      <c r="I10907" s="1">
        <v>1749.58</v>
      </c>
      <c r="J10907" s="1">
        <v>1769.42</v>
      </c>
      <c r="K10907">
        <v>1749.58</v>
      </c>
      <c r="L10907">
        <v>787.31100000000004</v>
      </c>
      <c r="M10907">
        <v>2</v>
      </c>
      <c r="N10907" t="s">
        <v>4141</v>
      </c>
    </row>
    <row r="10908" spans="1:14" x14ac:dyDescent="0.35">
      <c r="A10908" s="1" t="s">
        <v>2215</v>
      </c>
      <c r="B10908" s="2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 s="1">
        <v>419.46</v>
      </c>
      <c r="I10908" s="1">
        <v>838.92</v>
      </c>
      <c r="J10908" s="1">
        <v>826.29</v>
      </c>
      <c r="K10908">
        <v>838.92</v>
      </c>
      <c r="L10908">
        <v>377.51400000000001</v>
      </c>
      <c r="M10908">
        <v>2</v>
      </c>
      <c r="N10908" t="s">
        <v>4141</v>
      </c>
    </row>
    <row r="10909" spans="1:14" x14ac:dyDescent="0.35">
      <c r="A10909" s="1" t="s">
        <v>2215</v>
      </c>
      <c r="B10909" s="2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 s="1">
        <v>5.19</v>
      </c>
      <c r="I10909" s="1">
        <v>10.38</v>
      </c>
      <c r="J10909" s="1">
        <v>11.41</v>
      </c>
      <c r="K10909">
        <v>10.38</v>
      </c>
      <c r="L10909">
        <v>4.6710000000000003</v>
      </c>
      <c r="M10909">
        <v>2</v>
      </c>
      <c r="N10909" t="s">
        <v>4141</v>
      </c>
    </row>
    <row r="10910" spans="1:14" x14ac:dyDescent="0.35">
      <c r="A10910" s="1" t="s">
        <v>2215</v>
      </c>
      <c r="B10910" s="2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 s="1">
        <v>419.46</v>
      </c>
      <c r="I10910" s="1">
        <v>838.92</v>
      </c>
      <c r="J10910" s="1">
        <v>826.29</v>
      </c>
      <c r="K10910">
        <v>838.92</v>
      </c>
      <c r="L10910">
        <v>377.51400000000001</v>
      </c>
      <c r="M10910">
        <v>2</v>
      </c>
      <c r="N10910" t="s">
        <v>4141</v>
      </c>
    </row>
    <row r="10911" spans="1:14" x14ac:dyDescent="0.35">
      <c r="A10911" s="1" t="s">
        <v>2216</v>
      </c>
      <c r="B10911" s="2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 s="1">
        <v>843.75</v>
      </c>
      <c r="I10911" s="1">
        <v>1687.5</v>
      </c>
      <c r="J10911" s="1">
        <v>3796.19</v>
      </c>
      <c r="K10911">
        <v>1687.5</v>
      </c>
      <c r="L10911">
        <v>759.375</v>
      </c>
      <c r="M10911">
        <v>2</v>
      </c>
      <c r="N10911" t="s">
        <v>4141</v>
      </c>
    </row>
    <row r="10912" spans="1:14" x14ac:dyDescent="0.35">
      <c r="A10912" s="1" t="s">
        <v>2217</v>
      </c>
      <c r="B10912" s="2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 s="1">
        <v>419.46</v>
      </c>
      <c r="I10912" s="1">
        <v>838.92</v>
      </c>
      <c r="J10912" s="1">
        <v>826.29</v>
      </c>
      <c r="K10912">
        <v>838.92</v>
      </c>
      <c r="L10912">
        <v>377.51400000000001</v>
      </c>
      <c r="M10912">
        <v>2</v>
      </c>
      <c r="N10912" t="s">
        <v>4141</v>
      </c>
    </row>
    <row r="10913" spans="1:14" x14ac:dyDescent="0.35">
      <c r="A10913" s="1" t="s">
        <v>2217</v>
      </c>
      <c r="B10913" s="2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 s="1">
        <v>419.46</v>
      </c>
      <c r="I10913" s="1">
        <v>838.92</v>
      </c>
      <c r="J10913" s="1">
        <v>826.29</v>
      </c>
      <c r="K10913">
        <v>838.92</v>
      </c>
      <c r="L10913">
        <v>377.51400000000001</v>
      </c>
      <c r="M10913">
        <v>2</v>
      </c>
      <c r="N10913" t="s">
        <v>4141</v>
      </c>
    </row>
    <row r="10914" spans="1:14" x14ac:dyDescent="0.35">
      <c r="A10914" s="1" t="s">
        <v>2217</v>
      </c>
      <c r="B10914" s="2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 s="1">
        <v>2146.96</v>
      </c>
      <c r="I10914" s="1">
        <v>4293.92</v>
      </c>
      <c r="J10914" s="1">
        <v>4342.59</v>
      </c>
      <c r="K10914">
        <v>4293.92</v>
      </c>
      <c r="L10914">
        <v>1932.2640000000001</v>
      </c>
      <c r="M10914">
        <v>2</v>
      </c>
      <c r="N10914" t="s">
        <v>4141</v>
      </c>
    </row>
    <row r="10915" spans="1:14" x14ac:dyDescent="0.35">
      <c r="A10915" s="1" t="s">
        <v>2217</v>
      </c>
      <c r="B10915" s="2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 s="1">
        <v>419.46</v>
      </c>
      <c r="I10915" s="1">
        <v>838.92</v>
      </c>
      <c r="J10915" s="1">
        <v>826.29</v>
      </c>
      <c r="K10915">
        <v>838.92</v>
      </c>
      <c r="L10915">
        <v>377.51400000000001</v>
      </c>
      <c r="M10915">
        <v>2</v>
      </c>
      <c r="N10915" t="s">
        <v>4141</v>
      </c>
    </row>
    <row r="10916" spans="1:14" x14ac:dyDescent="0.35">
      <c r="A10916" s="1" t="s">
        <v>2217</v>
      </c>
      <c r="B10916" s="2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 s="1">
        <v>20.190000000000001</v>
      </c>
      <c r="I10916" s="1">
        <v>40.380000000000003</v>
      </c>
      <c r="J10916" s="1">
        <v>24.06</v>
      </c>
      <c r="K10916">
        <v>40.380000000000003</v>
      </c>
      <c r="L10916">
        <v>18.171000000000003</v>
      </c>
      <c r="M10916">
        <v>2</v>
      </c>
      <c r="N10916" t="s">
        <v>4141</v>
      </c>
    </row>
    <row r="10917" spans="1:14" x14ac:dyDescent="0.35">
      <c r="A10917" s="1" t="s">
        <v>2217</v>
      </c>
      <c r="B10917" s="2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 s="1">
        <v>183.94</v>
      </c>
      <c r="I10917" s="1">
        <v>367.88</v>
      </c>
      <c r="J10917" s="1">
        <v>362.97</v>
      </c>
      <c r="K10917">
        <v>367.88</v>
      </c>
      <c r="L10917">
        <v>165.54599999999999</v>
      </c>
      <c r="M10917">
        <v>2</v>
      </c>
      <c r="N10917" t="s">
        <v>4141</v>
      </c>
    </row>
    <row r="10918" spans="1:14" x14ac:dyDescent="0.35">
      <c r="A10918" s="1" t="s">
        <v>2217</v>
      </c>
      <c r="B10918" s="2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 s="1">
        <v>178.58</v>
      </c>
      <c r="I10918" s="1">
        <v>357.16</v>
      </c>
      <c r="J10918" s="1">
        <v>352.4</v>
      </c>
      <c r="K10918">
        <v>357.16</v>
      </c>
      <c r="L10918">
        <v>160.72200000000001</v>
      </c>
      <c r="M10918">
        <v>2</v>
      </c>
      <c r="N10918" t="s">
        <v>4141</v>
      </c>
    </row>
    <row r="10919" spans="1:14" x14ac:dyDescent="0.35">
      <c r="A10919" s="1" t="s">
        <v>2217</v>
      </c>
      <c r="B10919" s="2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 s="1">
        <v>419.46</v>
      </c>
      <c r="I10919" s="1">
        <v>838.92</v>
      </c>
      <c r="J10919" s="1">
        <v>826.29</v>
      </c>
      <c r="K10919">
        <v>838.92</v>
      </c>
      <c r="L10919">
        <v>377.51400000000001</v>
      </c>
      <c r="M10919">
        <v>2</v>
      </c>
      <c r="N10919" t="s">
        <v>4141</v>
      </c>
    </row>
    <row r="10920" spans="1:14" x14ac:dyDescent="0.35">
      <c r="A10920" s="1" t="s">
        <v>2217</v>
      </c>
      <c r="B10920" s="2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 s="1">
        <v>183.94</v>
      </c>
      <c r="I10920" s="1">
        <v>367.88</v>
      </c>
      <c r="J10920" s="1">
        <v>362.97</v>
      </c>
      <c r="K10920">
        <v>367.88</v>
      </c>
      <c r="L10920">
        <v>165.54599999999999</v>
      </c>
      <c r="M10920">
        <v>2</v>
      </c>
      <c r="N10920" t="s">
        <v>4141</v>
      </c>
    </row>
    <row r="10921" spans="1:14" x14ac:dyDescent="0.35">
      <c r="A10921" s="1" t="s">
        <v>2217</v>
      </c>
      <c r="B10921" s="2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 s="1">
        <v>419.46</v>
      </c>
      <c r="I10921" s="1">
        <v>838.92</v>
      </c>
      <c r="J10921" s="1">
        <v>826.29</v>
      </c>
      <c r="K10921">
        <v>838.92</v>
      </c>
      <c r="L10921">
        <v>377.51400000000001</v>
      </c>
      <c r="M10921">
        <v>2</v>
      </c>
      <c r="N10921" t="s">
        <v>4141</v>
      </c>
    </row>
    <row r="10922" spans="1:14" x14ac:dyDescent="0.35">
      <c r="A10922" s="1" t="s">
        <v>2217</v>
      </c>
      <c r="B10922" s="2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 s="1">
        <v>419.46</v>
      </c>
      <c r="I10922" s="1">
        <v>838.92</v>
      </c>
      <c r="J10922" s="1">
        <v>826.29</v>
      </c>
      <c r="K10922">
        <v>838.92</v>
      </c>
      <c r="L10922">
        <v>377.51400000000001</v>
      </c>
      <c r="M10922">
        <v>2</v>
      </c>
      <c r="N10922" t="s">
        <v>4141</v>
      </c>
    </row>
    <row r="10923" spans="1:14" x14ac:dyDescent="0.35">
      <c r="A10923" s="1" t="s">
        <v>2217</v>
      </c>
      <c r="B10923" s="2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 s="1">
        <v>28.84</v>
      </c>
      <c r="I10923" s="1">
        <v>57.68</v>
      </c>
      <c r="J10923" s="1">
        <v>63.45</v>
      </c>
      <c r="K10923">
        <v>57.68</v>
      </c>
      <c r="L10923">
        <v>25.956</v>
      </c>
      <c r="M10923">
        <v>2</v>
      </c>
      <c r="N10923" t="s">
        <v>4141</v>
      </c>
    </row>
    <row r="10924" spans="1:14" x14ac:dyDescent="0.35">
      <c r="A10924" s="1" t="s">
        <v>2218</v>
      </c>
      <c r="B10924" s="2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 s="1">
        <v>419.46</v>
      </c>
      <c r="I10924" s="1">
        <v>838.92</v>
      </c>
      <c r="J10924" s="1">
        <v>826.29</v>
      </c>
      <c r="K10924">
        <v>838.92</v>
      </c>
      <c r="L10924">
        <v>377.51400000000001</v>
      </c>
      <c r="M10924">
        <v>2</v>
      </c>
      <c r="N10924" t="s">
        <v>4141</v>
      </c>
    </row>
    <row r="10925" spans="1:14" x14ac:dyDescent="0.35">
      <c r="A10925" s="1" t="s">
        <v>2219</v>
      </c>
      <c r="B10925" s="2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 s="1">
        <v>67.540000000000006</v>
      </c>
      <c r="I10925" s="1">
        <v>135.08000000000001</v>
      </c>
      <c r="J10925" s="1">
        <v>99.96</v>
      </c>
      <c r="K10925">
        <v>135.08000000000001</v>
      </c>
      <c r="L10925">
        <v>60.786000000000008</v>
      </c>
      <c r="M10925">
        <v>3</v>
      </c>
      <c r="N10925" t="s">
        <v>4149</v>
      </c>
    </row>
    <row r="10926" spans="1:14" x14ac:dyDescent="0.35">
      <c r="A10926" s="1" t="s">
        <v>2219</v>
      </c>
      <c r="B10926" s="2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 s="1">
        <v>16.82</v>
      </c>
      <c r="I10926" s="1">
        <v>33.64</v>
      </c>
      <c r="J10926" s="1">
        <v>27.76</v>
      </c>
      <c r="K10926">
        <v>33.64</v>
      </c>
      <c r="L10926">
        <v>15.138</v>
      </c>
      <c r="M10926">
        <v>3</v>
      </c>
      <c r="N10926" t="s">
        <v>4149</v>
      </c>
    </row>
    <row r="10927" spans="1:14" x14ac:dyDescent="0.35">
      <c r="A10927" s="1" t="s">
        <v>2219</v>
      </c>
      <c r="B10927" s="2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 s="1">
        <v>16.82</v>
      </c>
      <c r="I10927" s="1">
        <v>33.64</v>
      </c>
      <c r="J10927" s="1">
        <v>27.76</v>
      </c>
      <c r="K10927">
        <v>33.64</v>
      </c>
      <c r="L10927">
        <v>15.138</v>
      </c>
      <c r="M10927">
        <v>3</v>
      </c>
      <c r="N10927" t="s">
        <v>4149</v>
      </c>
    </row>
    <row r="10928" spans="1:14" x14ac:dyDescent="0.35">
      <c r="A10928" s="1" t="s">
        <v>2219</v>
      </c>
      <c r="B10928" s="2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 s="1">
        <v>202.33</v>
      </c>
      <c r="I10928" s="1">
        <v>404.66</v>
      </c>
      <c r="J10928" s="1">
        <v>374.31</v>
      </c>
      <c r="K10928">
        <v>404.66</v>
      </c>
      <c r="L10928">
        <v>182.09700000000001</v>
      </c>
      <c r="M10928">
        <v>3</v>
      </c>
      <c r="N10928" t="s">
        <v>4149</v>
      </c>
    </row>
    <row r="10929" spans="1:14" x14ac:dyDescent="0.35">
      <c r="A10929" s="1" t="s">
        <v>2220</v>
      </c>
      <c r="B10929" s="2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 s="1">
        <v>600.26</v>
      </c>
      <c r="I10929" s="1">
        <v>1200.52</v>
      </c>
      <c r="J10929" s="1">
        <v>1211.3</v>
      </c>
      <c r="K10929">
        <v>1200.52</v>
      </c>
      <c r="L10929">
        <v>540.23400000000004</v>
      </c>
      <c r="M10929">
        <v>3</v>
      </c>
      <c r="N10929" t="s">
        <v>4149</v>
      </c>
    </row>
    <row r="10930" spans="1:14" x14ac:dyDescent="0.35">
      <c r="A10930" s="1" t="s">
        <v>2220</v>
      </c>
      <c r="B10930" s="2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 s="1">
        <v>600.26</v>
      </c>
      <c r="I10930" s="1">
        <v>1200.52</v>
      </c>
      <c r="J10930" s="1">
        <v>1211.3</v>
      </c>
      <c r="K10930">
        <v>1200.52</v>
      </c>
      <c r="L10930">
        <v>540.23400000000004</v>
      </c>
      <c r="M10930">
        <v>3</v>
      </c>
      <c r="N10930" t="s">
        <v>4149</v>
      </c>
    </row>
    <row r="10931" spans="1:14" x14ac:dyDescent="0.35">
      <c r="A10931" s="1" t="s">
        <v>2220</v>
      </c>
      <c r="B10931" s="2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 s="1">
        <v>600.26</v>
      </c>
      <c r="I10931" s="1">
        <v>1200.52</v>
      </c>
      <c r="J10931" s="1">
        <v>1211.3</v>
      </c>
      <c r="K10931">
        <v>1200.52</v>
      </c>
      <c r="L10931">
        <v>540.23400000000004</v>
      </c>
      <c r="M10931">
        <v>3</v>
      </c>
      <c r="N10931" t="s">
        <v>4149</v>
      </c>
    </row>
    <row r="10932" spans="1:14" x14ac:dyDescent="0.35">
      <c r="A10932" s="1" t="s">
        <v>2220</v>
      </c>
      <c r="B10932" s="2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 s="1">
        <v>324.45</v>
      </c>
      <c r="I10932" s="1">
        <v>648.9</v>
      </c>
      <c r="J10932" s="1">
        <v>600.24</v>
      </c>
      <c r="K10932">
        <v>648.9</v>
      </c>
      <c r="L10932">
        <v>292.005</v>
      </c>
      <c r="M10932">
        <v>3</v>
      </c>
      <c r="N10932" t="s">
        <v>4149</v>
      </c>
    </row>
    <row r="10933" spans="1:14" x14ac:dyDescent="0.35">
      <c r="A10933" s="1" t="s">
        <v>2221</v>
      </c>
      <c r="B10933" s="2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 s="1">
        <v>141.62</v>
      </c>
      <c r="I10933" s="1">
        <v>283.24</v>
      </c>
      <c r="J10933" s="1">
        <v>209.59</v>
      </c>
      <c r="K10933">
        <v>283.24</v>
      </c>
      <c r="L10933">
        <v>127.45800000000001</v>
      </c>
      <c r="M10933">
        <v>3</v>
      </c>
      <c r="N10933" t="s">
        <v>4149</v>
      </c>
    </row>
    <row r="10934" spans="1:14" x14ac:dyDescent="0.35">
      <c r="A10934" s="1" t="s">
        <v>2221</v>
      </c>
      <c r="B10934" s="2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 s="1">
        <v>1229.46</v>
      </c>
      <c r="I10934" s="1">
        <v>2458.92</v>
      </c>
      <c r="J10934" s="1">
        <v>2211.62</v>
      </c>
      <c r="K10934">
        <v>2458.92</v>
      </c>
      <c r="L10934">
        <v>1106.5140000000001</v>
      </c>
      <c r="M10934">
        <v>3</v>
      </c>
      <c r="N10934" t="s">
        <v>4149</v>
      </c>
    </row>
    <row r="10935" spans="1:14" x14ac:dyDescent="0.35">
      <c r="A10935" s="1" t="s">
        <v>2222</v>
      </c>
      <c r="B10935" s="2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 s="1">
        <v>16.82</v>
      </c>
      <c r="I10935" s="1">
        <v>33.64</v>
      </c>
      <c r="J10935" s="1">
        <v>27.76</v>
      </c>
      <c r="K10935">
        <v>33.64</v>
      </c>
      <c r="L10935">
        <v>15.138</v>
      </c>
      <c r="M10935">
        <v>3</v>
      </c>
      <c r="N10935" t="s">
        <v>4149</v>
      </c>
    </row>
    <row r="10936" spans="1:14" x14ac:dyDescent="0.35">
      <c r="A10936" s="1" t="s">
        <v>2223</v>
      </c>
      <c r="B10936" s="2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 s="1">
        <v>209.26</v>
      </c>
      <c r="I10936" s="1">
        <v>418.52</v>
      </c>
      <c r="J10936" s="1">
        <v>371.64</v>
      </c>
      <c r="K10936">
        <v>418.52</v>
      </c>
      <c r="L10936">
        <v>188.334</v>
      </c>
      <c r="M10936">
        <v>3</v>
      </c>
      <c r="N10936" t="s">
        <v>4130</v>
      </c>
    </row>
    <row r="10937" spans="1:14" x14ac:dyDescent="0.35">
      <c r="A10937" s="1" t="s">
        <v>2223</v>
      </c>
      <c r="B10937" s="2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 s="1">
        <v>180.13</v>
      </c>
      <c r="I10937" s="1">
        <v>360.26</v>
      </c>
      <c r="J10937" s="1">
        <v>266.58999999999997</v>
      </c>
      <c r="K10937">
        <v>360.26</v>
      </c>
      <c r="L10937">
        <v>162.11699999999999</v>
      </c>
      <c r="M10937">
        <v>3</v>
      </c>
      <c r="N10937" t="s">
        <v>4130</v>
      </c>
    </row>
    <row r="10938" spans="1:14" x14ac:dyDescent="0.35">
      <c r="A10938" s="1" t="s">
        <v>2223</v>
      </c>
      <c r="B10938" s="2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 s="1">
        <v>744.27</v>
      </c>
      <c r="I10938" s="1">
        <v>1488.54</v>
      </c>
      <c r="J10938" s="1">
        <v>1321.83</v>
      </c>
      <c r="K10938">
        <v>1488.54</v>
      </c>
      <c r="L10938">
        <v>669.84299999999996</v>
      </c>
      <c r="M10938">
        <v>3</v>
      </c>
      <c r="N10938" t="s">
        <v>4130</v>
      </c>
    </row>
    <row r="10939" spans="1:14" x14ac:dyDescent="0.35">
      <c r="A10939" s="1" t="s">
        <v>2223</v>
      </c>
      <c r="B10939" s="2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 s="1">
        <v>196.33</v>
      </c>
      <c r="I10939" s="1">
        <v>392.66</v>
      </c>
      <c r="J10939" s="1">
        <v>290.57</v>
      </c>
      <c r="K10939">
        <v>392.66</v>
      </c>
      <c r="L10939">
        <v>176.697</v>
      </c>
      <c r="M10939">
        <v>3</v>
      </c>
      <c r="N10939" t="s">
        <v>4130</v>
      </c>
    </row>
    <row r="10940" spans="1:14" x14ac:dyDescent="0.35">
      <c r="A10940" s="1" t="s">
        <v>2223</v>
      </c>
      <c r="B10940" s="2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 s="1">
        <v>22.79</v>
      </c>
      <c r="I10940" s="1">
        <v>45.58</v>
      </c>
      <c r="J10940" s="1">
        <v>31.34</v>
      </c>
      <c r="K10940">
        <v>45.58</v>
      </c>
      <c r="L10940">
        <v>20.510999999999999</v>
      </c>
      <c r="M10940">
        <v>3</v>
      </c>
      <c r="N10940" t="s">
        <v>4130</v>
      </c>
    </row>
    <row r="10941" spans="1:14" x14ac:dyDescent="0.35">
      <c r="A10941" s="1" t="s">
        <v>2223</v>
      </c>
      <c r="B10941" s="2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 s="1">
        <v>1242.8499999999999</v>
      </c>
      <c r="I10941" s="1">
        <v>2485.6999999999998</v>
      </c>
      <c r="J10941" s="1">
        <v>2235.71</v>
      </c>
      <c r="K10941">
        <v>2485.6999999999998</v>
      </c>
      <c r="L10941">
        <v>1118.5650000000001</v>
      </c>
      <c r="M10941">
        <v>3</v>
      </c>
      <c r="N10941" t="s">
        <v>4130</v>
      </c>
    </row>
    <row r="10942" spans="1:14" x14ac:dyDescent="0.35">
      <c r="A10942" s="1" t="s">
        <v>2223</v>
      </c>
      <c r="B10942" s="2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 s="1">
        <v>24.29</v>
      </c>
      <c r="I10942" s="1">
        <v>48.58</v>
      </c>
      <c r="J10942" s="1">
        <v>35.96</v>
      </c>
      <c r="K10942">
        <v>48.58</v>
      </c>
      <c r="L10942">
        <v>21.861000000000001</v>
      </c>
      <c r="M10942">
        <v>3</v>
      </c>
      <c r="N10942" t="s">
        <v>4130</v>
      </c>
    </row>
    <row r="10943" spans="1:14" x14ac:dyDescent="0.35">
      <c r="A10943" s="1" t="s">
        <v>2224</v>
      </c>
      <c r="B10943" s="2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 s="1">
        <v>53.99</v>
      </c>
      <c r="I10943" s="1">
        <v>107.98</v>
      </c>
      <c r="J10943" s="1">
        <v>74.239999999999995</v>
      </c>
      <c r="K10943">
        <v>107.98</v>
      </c>
      <c r="L10943">
        <v>48.591000000000001</v>
      </c>
      <c r="M10943">
        <v>3</v>
      </c>
      <c r="N10943" t="s">
        <v>4130</v>
      </c>
    </row>
    <row r="10944" spans="1:14" x14ac:dyDescent="0.35">
      <c r="A10944" s="1" t="s">
        <v>2225</v>
      </c>
      <c r="B10944" s="2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 s="1">
        <v>28.84</v>
      </c>
      <c r="I10944" s="1">
        <v>57.68</v>
      </c>
      <c r="J10944" s="1">
        <v>58.16</v>
      </c>
      <c r="K10944">
        <v>57.68</v>
      </c>
      <c r="L10944">
        <v>25.956</v>
      </c>
      <c r="M10944">
        <v>3</v>
      </c>
      <c r="N10944" t="s">
        <v>4142</v>
      </c>
    </row>
    <row r="10945" spans="1:14" x14ac:dyDescent="0.35">
      <c r="A10945" s="1" t="s">
        <v>2225</v>
      </c>
      <c r="B10945" s="2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 s="1">
        <v>22.79</v>
      </c>
      <c r="I10945" s="1">
        <v>45.58</v>
      </c>
      <c r="J10945" s="1">
        <v>31.34</v>
      </c>
      <c r="K10945">
        <v>45.58</v>
      </c>
      <c r="L10945">
        <v>20.510999999999999</v>
      </c>
      <c r="M10945">
        <v>3</v>
      </c>
      <c r="N10945" t="s">
        <v>4142</v>
      </c>
    </row>
    <row r="10946" spans="1:14" x14ac:dyDescent="0.35">
      <c r="A10946" s="1" t="s">
        <v>2225</v>
      </c>
      <c r="B10946" s="2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 s="1">
        <v>1229.46</v>
      </c>
      <c r="I10946" s="1">
        <v>2458.92</v>
      </c>
      <c r="J10946" s="1">
        <v>2211.62</v>
      </c>
      <c r="K10946">
        <v>2458.92</v>
      </c>
      <c r="L10946">
        <v>1106.5140000000001</v>
      </c>
      <c r="M10946">
        <v>3</v>
      </c>
      <c r="N10946" t="s">
        <v>4142</v>
      </c>
    </row>
    <row r="10947" spans="1:14" x14ac:dyDescent="0.35">
      <c r="A10947" s="1" t="s">
        <v>2225</v>
      </c>
      <c r="B10947" s="2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 s="1">
        <v>736.15</v>
      </c>
      <c r="I10947" s="1">
        <v>1472.3</v>
      </c>
      <c r="J10947" s="1">
        <v>1307.3900000000001</v>
      </c>
      <c r="K10947">
        <v>1472.3</v>
      </c>
      <c r="L10947">
        <v>662.53499999999997</v>
      </c>
      <c r="M10947">
        <v>3</v>
      </c>
      <c r="N10947" t="s">
        <v>4142</v>
      </c>
    </row>
    <row r="10948" spans="1:14" x14ac:dyDescent="0.35">
      <c r="A10948" s="1" t="s">
        <v>2225</v>
      </c>
      <c r="B10948" s="2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 s="1">
        <v>65.599999999999994</v>
      </c>
      <c r="I10948" s="1">
        <v>131.19999999999999</v>
      </c>
      <c r="J10948" s="1">
        <v>97.09</v>
      </c>
      <c r="K10948">
        <v>131.19999999999999</v>
      </c>
      <c r="L10948">
        <v>59.04</v>
      </c>
      <c r="M10948">
        <v>3</v>
      </c>
      <c r="N10948" t="s">
        <v>4142</v>
      </c>
    </row>
    <row r="10949" spans="1:14" x14ac:dyDescent="0.35">
      <c r="A10949" s="1" t="s">
        <v>2225</v>
      </c>
      <c r="B10949" s="2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 s="1">
        <v>180.13</v>
      </c>
      <c r="I10949" s="1">
        <v>360.26</v>
      </c>
      <c r="J10949" s="1">
        <v>266.58999999999997</v>
      </c>
      <c r="K10949">
        <v>360.26</v>
      </c>
      <c r="L10949">
        <v>162.11699999999999</v>
      </c>
      <c r="M10949">
        <v>3</v>
      </c>
      <c r="N10949" t="s">
        <v>4142</v>
      </c>
    </row>
    <row r="10950" spans="1:14" x14ac:dyDescent="0.35">
      <c r="A10950" s="1" t="s">
        <v>2225</v>
      </c>
      <c r="B10950" s="2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 s="1">
        <v>209.26</v>
      </c>
      <c r="I10950" s="1">
        <v>418.52</v>
      </c>
      <c r="J10950" s="1">
        <v>371.64</v>
      </c>
      <c r="K10950">
        <v>418.52</v>
      </c>
      <c r="L10950">
        <v>188.334</v>
      </c>
      <c r="M10950">
        <v>3</v>
      </c>
      <c r="N10950" t="s">
        <v>4142</v>
      </c>
    </row>
    <row r="10951" spans="1:14" x14ac:dyDescent="0.35">
      <c r="A10951" s="1" t="s">
        <v>2225</v>
      </c>
      <c r="B10951" s="2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 s="1">
        <v>53.99</v>
      </c>
      <c r="I10951" s="1">
        <v>107.98</v>
      </c>
      <c r="J10951" s="1">
        <v>74.239999999999995</v>
      </c>
      <c r="K10951">
        <v>107.98</v>
      </c>
      <c r="L10951">
        <v>48.591000000000001</v>
      </c>
      <c r="M10951">
        <v>3</v>
      </c>
      <c r="N10951" t="s">
        <v>4142</v>
      </c>
    </row>
    <row r="10952" spans="1:14" x14ac:dyDescent="0.35">
      <c r="A10952" s="1" t="s">
        <v>2225</v>
      </c>
      <c r="B10952" s="2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 s="1">
        <v>11.99</v>
      </c>
      <c r="I10952" s="1">
        <v>23.98</v>
      </c>
      <c r="J10952" s="1">
        <v>16.489999999999998</v>
      </c>
      <c r="K10952">
        <v>23.98</v>
      </c>
      <c r="L10952">
        <v>10.791</v>
      </c>
      <c r="M10952">
        <v>3</v>
      </c>
      <c r="N10952" t="s">
        <v>4142</v>
      </c>
    </row>
    <row r="10953" spans="1:14" x14ac:dyDescent="0.35">
      <c r="A10953" s="1" t="s">
        <v>2225</v>
      </c>
      <c r="B10953" s="2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 s="1">
        <v>209.26</v>
      </c>
      <c r="I10953" s="1">
        <v>418.52</v>
      </c>
      <c r="J10953" s="1">
        <v>371.64</v>
      </c>
      <c r="K10953">
        <v>418.52</v>
      </c>
      <c r="L10953">
        <v>188.334</v>
      </c>
      <c r="M10953">
        <v>3</v>
      </c>
      <c r="N10953" t="s">
        <v>4142</v>
      </c>
    </row>
    <row r="10954" spans="1:14" x14ac:dyDescent="0.35">
      <c r="A10954" s="1" t="s">
        <v>2225</v>
      </c>
      <c r="B10954" s="2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 s="1">
        <v>44.99</v>
      </c>
      <c r="I10954" s="1">
        <v>89.98</v>
      </c>
      <c r="J10954" s="1">
        <v>61.87</v>
      </c>
      <c r="K10954">
        <v>89.98</v>
      </c>
      <c r="L10954">
        <v>40.491</v>
      </c>
      <c r="M10954">
        <v>3</v>
      </c>
      <c r="N10954" t="s">
        <v>4142</v>
      </c>
    </row>
    <row r="10955" spans="1:14" x14ac:dyDescent="0.35">
      <c r="A10955" s="1" t="s">
        <v>2226</v>
      </c>
      <c r="B10955" s="2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 s="1">
        <v>1308.94</v>
      </c>
      <c r="I10955" s="1">
        <v>2617.88</v>
      </c>
      <c r="J10955" s="1">
        <v>2641.37</v>
      </c>
      <c r="K10955">
        <v>2617.88</v>
      </c>
      <c r="L10955">
        <v>1178.046</v>
      </c>
      <c r="M10955">
        <v>3</v>
      </c>
      <c r="N10955" t="s">
        <v>4142</v>
      </c>
    </row>
    <row r="10956" spans="1:14" x14ac:dyDescent="0.35">
      <c r="A10956" s="1" t="s">
        <v>2226</v>
      </c>
      <c r="B10956" s="2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 s="1">
        <v>1466.01</v>
      </c>
      <c r="I10956" s="1">
        <v>2932.02</v>
      </c>
      <c r="J10956" s="1">
        <v>3037.57</v>
      </c>
      <c r="K10956">
        <v>2932.02</v>
      </c>
      <c r="L10956">
        <v>1319.4090000000001</v>
      </c>
      <c r="M10956">
        <v>3</v>
      </c>
      <c r="N10956" t="s">
        <v>4142</v>
      </c>
    </row>
    <row r="10957" spans="1:14" x14ac:dyDescent="0.35">
      <c r="A10957" s="1" t="s">
        <v>2226</v>
      </c>
      <c r="B10957" s="2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 s="1">
        <v>469.79</v>
      </c>
      <c r="I10957" s="1">
        <v>939.58</v>
      </c>
      <c r="J10957" s="1">
        <v>973.41</v>
      </c>
      <c r="K10957">
        <v>939.58</v>
      </c>
      <c r="L10957">
        <v>422.81100000000004</v>
      </c>
      <c r="M10957">
        <v>3</v>
      </c>
      <c r="N10957" t="s">
        <v>4142</v>
      </c>
    </row>
    <row r="10958" spans="1:14" x14ac:dyDescent="0.35">
      <c r="A10958" s="1" t="s">
        <v>2226</v>
      </c>
      <c r="B10958" s="2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 s="1">
        <v>44.99</v>
      </c>
      <c r="I10958" s="1">
        <v>89.98</v>
      </c>
      <c r="J10958" s="1">
        <v>61.87</v>
      </c>
      <c r="K10958">
        <v>89.98</v>
      </c>
      <c r="L10958">
        <v>40.491</v>
      </c>
      <c r="M10958">
        <v>3</v>
      </c>
      <c r="N10958" t="s">
        <v>4142</v>
      </c>
    </row>
    <row r="10959" spans="1:14" x14ac:dyDescent="0.35">
      <c r="A10959" s="1" t="s">
        <v>2226</v>
      </c>
      <c r="B10959" s="2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 s="1">
        <v>1308.94</v>
      </c>
      <c r="I10959" s="1">
        <v>2617.88</v>
      </c>
      <c r="J10959" s="1">
        <v>2641.37</v>
      </c>
      <c r="K10959">
        <v>2617.88</v>
      </c>
      <c r="L10959">
        <v>1178.046</v>
      </c>
      <c r="M10959">
        <v>3</v>
      </c>
      <c r="N10959" t="s">
        <v>4142</v>
      </c>
    </row>
    <row r="10960" spans="1:14" x14ac:dyDescent="0.35">
      <c r="A10960" s="1" t="s">
        <v>2226</v>
      </c>
      <c r="B10960" s="2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 s="1">
        <v>469.79</v>
      </c>
      <c r="I10960" s="1">
        <v>939.58</v>
      </c>
      <c r="J10960" s="1">
        <v>973.41</v>
      </c>
      <c r="K10960">
        <v>939.58</v>
      </c>
      <c r="L10960">
        <v>422.81100000000004</v>
      </c>
      <c r="M10960">
        <v>3</v>
      </c>
      <c r="N10960" t="s">
        <v>4142</v>
      </c>
    </row>
    <row r="10961" spans="1:14" x14ac:dyDescent="0.35">
      <c r="A10961" s="1" t="s">
        <v>2226</v>
      </c>
      <c r="B10961" s="2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 s="1">
        <v>15</v>
      </c>
      <c r="I10961" s="1">
        <v>30</v>
      </c>
      <c r="J10961" s="1">
        <v>20.63</v>
      </c>
      <c r="K10961">
        <v>30</v>
      </c>
      <c r="L10961">
        <v>13.5</v>
      </c>
      <c r="M10961">
        <v>3</v>
      </c>
      <c r="N10961" t="s">
        <v>4142</v>
      </c>
    </row>
    <row r="10962" spans="1:14" x14ac:dyDescent="0.35">
      <c r="A10962" s="1" t="s">
        <v>2226</v>
      </c>
      <c r="B10962" s="2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 s="1">
        <v>469.79</v>
      </c>
      <c r="I10962" s="1">
        <v>939.58</v>
      </c>
      <c r="J10962" s="1">
        <v>973.41</v>
      </c>
      <c r="K10962">
        <v>939.58</v>
      </c>
      <c r="L10962">
        <v>422.81100000000004</v>
      </c>
      <c r="M10962">
        <v>3</v>
      </c>
      <c r="N10962" t="s">
        <v>4142</v>
      </c>
    </row>
    <row r="10963" spans="1:14" x14ac:dyDescent="0.35">
      <c r="A10963" s="1" t="s">
        <v>2227</v>
      </c>
      <c r="B10963" s="2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 s="1">
        <v>65.599999999999994</v>
      </c>
      <c r="I10963" s="1">
        <v>131.19999999999999</v>
      </c>
      <c r="J10963" s="1">
        <v>97.09</v>
      </c>
      <c r="K10963">
        <v>131.19999999999999</v>
      </c>
      <c r="L10963">
        <v>59.04</v>
      </c>
      <c r="M10963">
        <v>3</v>
      </c>
      <c r="N10963" t="s">
        <v>4142</v>
      </c>
    </row>
    <row r="10964" spans="1:14" x14ac:dyDescent="0.35">
      <c r="A10964" s="1" t="s">
        <v>2227</v>
      </c>
      <c r="B10964" s="2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 s="1">
        <v>469.79</v>
      </c>
      <c r="I10964" s="1">
        <v>939.58</v>
      </c>
      <c r="J10964" s="1">
        <v>973.41</v>
      </c>
      <c r="K10964">
        <v>939.58</v>
      </c>
      <c r="L10964">
        <v>422.81100000000004</v>
      </c>
      <c r="M10964">
        <v>3</v>
      </c>
      <c r="N10964" t="s">
        <v>4142</v>
      </c>
    </row>
    <row r="10965" spans="1:14" x14ac:dyDescent="0.35">
      <c r="A10965" s="1" t="s">
        <v>2227</v>
      </c>
      <c r="B10965" s="2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 s="1">
        <v>600.26</v>
      </c>
      <c r="I10965" s="1">
        <v>1200.52</v>
      </c>
      <c r="J10965" s="1">
        <v>1211.3</v>
      </c>
      <c r="K10965">
        <v>1200.52</v>
      </c>
      <c r="L10965">
        <v>540.23400000000004</v>
      </c>
      <c r="M10965">
        <v>3</v>
      </c>
      <c r="N10965" t="s">
        <v>4142</v>
      </c>
    </row>
    <row r="10966" spans="1:14" x14ac:dyDescent="0.35">
      <c r="A10966" s="1" t="s">
        <v>2227</v>
      </c>
      <c r="B10966" s="2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 s="1">
        <v>324.45</v>
      </c>
      <c r="I10966" s="1">
        <v>648.9</v>
      </c>
      <c r="J10966" s="1">
        <v>600.24</v>
      </c>
      <c r="K10966">
        <v>648.9</v>
      </c>
      <c r="L10966">
        <v>292.005</v>
      </c>
      <c r="M10966">
        <v>3</v>
      </c>
      <c r="N10966" t="s">
        <v>4142</v>
      </c>
    </row>
    <row r="10967" spans="1:14" x14ac:dyDescent="0.35">
      <c r="A10967" s="1" t="s">
        <v>2227</v>
      </c>
      <c r="B10967" s="2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 s="1">
        <v>469.79</v>
      </c>
      <c r="I10967" s="1">
        <v>939.58</v>
      </c>
      <c r="J10967" s="1">
        <v>973.41</v>
      </c>
      <c r="K10967">
        <v>939.58</v>
      </c>
      <c r="L10967">
        <v>422.81100000000004</v>
      </c>
      <c r="M10967">
        <v>3</v>
      </c>
      <c r="N10967" t="s">
        <v>4142</v>
      </c>
    </row>
    <row r="10968" spans="1:14" x14ac:dyDescent="0.35">
      <c r="A10968" s="1" t="s">
        <v>2227</v>
      </c>
      <c r="B10968" s="2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 s="1">
        <v>1308.94</v>
      </c>
      <c r="I10968" s="1">
        <v>2617.88</v>
      </c>
      <c r="J10968" s="1">
        <v>2641.37</v>
      </c>
      <c r="K10968">
        <v>2617.88</v>
      </c>
      <c r="L10968">
        <v>1178.046</v>
      </c>
      <c r="M10968">
        <v>3</v>
      </c>
      <c r="N10968" t="s">
        <v>4142</v>
      </c>
    </row>
    <row r="10969" spans="1:14" x14ac:dyDescent="0.35">
      <c r="A10969" s="1" t="s">
        <v>2227</v>
      </c>
      <c r="B10969" s="2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 s="1">
        <v>214.24</v>
      </c>
      <c r="I10969" s="1">
        <v>428.48</v>
      </c>
      <c r="J10969" s="1">
        <v>317.07</v>
      </c>
      <c r="K10969">
        <v>428.48</v>
      </c>
      <c r="L10969">
        <v>192.816</v>
      </c>
      <c r="M10969">
        <v>3</v>
      </c>
      <c r="N10969" t="s">
        <v>4142</v>
      </c>
    </row>
    <row r="10970" spans="1:14" x14ac:dyDescent="0.35">
      <c r="A10970" s="1" t="s">
        <v>2228</v>
      </c>
      <c r="B10970" s="2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 s="1">
        <v>469.79</v>
      </c>
      <c r="I10970" s="1">
        <v>939.58</v>
      </c>
      <c r="J10970" s="1">
        <v>973.41</v>
      </c>
      <c r="K10970">
        <v>939.58</v>
      </c>
      <c r="L10970">
        <v>422.81100000000004</v>
      </c>
      <c r="M10970">
        <v>3</v>
      </c>
      <c r="N10970" t="s">
        <v>4142</v>
      </c>
    </row>
    <row r="10971" spans="1:14" x14ac:dyDescent="0.35">
      <c r="A10971" s="1" t="s">
        <v>2228</v>
      </c>
      <c r="B10971" s="2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 s="1">
        <v>469.79</v>
      </c>
      <c r="I10971" s="1">
        <v>939.58</v>
      </c>
      <c r="J10971" s="1">
        <v>973.41</v>
      </c>
      <c r="K10971">
        <v>939.58</v>
      </c>
      <c r="L10971">
        <v>422.81100000000004</v>
      </c>
      <c r="M10971">
        <v>3</v>
      </c>
      <c r="N10971" t="s">
        <v>4142</v>
      </c>
    </row>
    <row r="10972" spans="1:14" x14ac:dyDescent="0.35">
      <c r="A10972" s="1" t="s">
        <v>2228</v>
      </c>
      <c r="B10972" s="2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 s="1">
        <v>198.04</v>
      </c>
      <c r="I10972" s="1">
        <v>396.08</v>
      </c>
      <c r="J10972" s="1">
        <v>293.08999999999997</v>
      </c>
      <c r="K10972">
        <v>396.08</v>
      </c>
      <c r="L10972">
        <v>178.23599999999999</v>
      </c>
      <c r="M10972">
        <v>3</v>
      </c>
      <c r="N10972" t="s">
        <v>4142</v>
      </c>
    </row>
    <row r="10973" spans="1:14" x14ac:dyDescent="0.35">
      <c r="A10973" s="1" t="s">
        <v>2229</v>
      </c>
      <c r="B10973" s="2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 s="1">
        <v>469.79</v>
      </c>
      <c r="I10973" s="1">
        <v>939.58</v>
      </c>
      <c r="J10973" s="1">
        <v>973.41</v>
      </c>
      <c r="K10973">
        <v>939.58</v>
      </c>
      <c r="L10973">
        <v>422.81100000000004</v>
      </c>
      <c r="M10973">
        <v>3</v>
      </c>
      <c r="N10973" t="s">
        <v>4142</v>
      </c>
    </row>
    <row r="10974" spans="1:14" x14ac:dyDescent="0.35">
      <c r="A10974" s="1" t="s">
        <v>2230</v>
      </c>
      <c r="B10974" s="2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 s="1">
        <v>202.33</v>
      </c>
      <c r="I10974" s="1">
        <v>404.66</v>
      </c>
      <c r="J10974" s="1">
        <v>374.31</v>
      </c>
      <c r="K10974">
        <v>404.66</v>
      </c>
      <c r="L10974">
        <v>182.09700000000001</v>
      </c>
      <c r="M10974">
        <v>3</v>
      </c>
      <c r="N10974" t="s">
        <v>4142</v>
      </c>
    </row>
    <row r="10975" spans="1:14" x14ac:dyDescent="0.35">
      <c r="A10975" s="1" t="s">
        <v>2231</v>
      </c>
      <c r="B10975" s="2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 s="1">
        <v>20.190000000000001</v>
      </c>
      <c r="I10975" s="1">
        <v>40.380000000000003</v>
      </c>
      <c r="J10975" s="1">
        <v>27.76</v>
      </c>
      <c r="K10975">
        <v>40.380000000000003</v>
      </c>
      <c r="L10975">
        <v>18.171000000000003</v>
      </c>
      <c r="M10975">
        <v>3</v>
      </c>
      <c r="N10975" t="s">
        <v>4142</v>
      </c>
    </row>
    <row r="10976" spans="1:14" x14ac:dyDescent="0.35">
      <c r="A10976" s="1" t="s">
        <v>2231</v>
      </c>
      <c r="B10976" s="2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 s="1">
        <v>1229.46</v>
      </c>
      <c r="I10976" s="1">
        <v>2458.92</v>
      </c>
      <c r="J10976" s="1">
        <v>2211.62</v>
      </c>
      <c r="K10976">
        <v>2458.92</v>
      </c>
      <c r="L10976">
        <v>1106.5140000000001</v>
      </c>
      <c r="M10976">
        <v>3</v>
      </c>
      <c r="N10976" t="s">
        <v>4142</v>
      </c>
    </row>
    <row r="10977" spans="1:14" x14ac:dyDescent="0.35">
      <c r="A10977" s="1" t="s">
        <v>2232</v>
      </c>
      <c r="B10977" s="2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 s="1">
        <v>44.99</v>
      </c>
      <c r="I10977" s="1">
        <v>89.98</v>
      </c>
      <c r="J10977" s="1">
        <v>61.87</v>
      </c>
      <c r="K10977">
        <v>89.98</v>
      </c>
      <c r="L10977">
        <v>40.491</v>
      </c>
      <c r="M10977">
        <v>4</v>
      </c>
      <c r="N10977" t="s">
        <v>4150</v>
      </c>
    </row>
    <row r="10978" spans="1:14" x14ac:dyDescent="0.35">
      <c r="A10978" s="1" t="s">
        <v>2232</v>
      </c>
      <c r="B10978" s="2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 s="1">
        <v>469.79</v>
      </c>
      <c r="I10978" s="1">
        <v>939.58</v>
      </c>
      <c r="J10978" s="1">
        <v>973.41</v>
      </c>
      <c r="K10978">
        <v>939.58</v>
      </c>
      <c r="L10978">
        <v>422.81100000000004</v>
      </c>
      <c r="M10978">
        <v>4</v>
      </c>
      <c r="N10978" t="s">
        <v>4150</v>
      </c>
    </row>
    <row r="10979" spans="1:14" x14ac:dyDescent="0.35">
      <c r="A10979" s="1" t="s">
        <v>2232</v>
      </c>
      <c r="B10979" s="2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 s="1">
        <v>469.79</v>
      </c>
      <c r="I10979" s="1">
        <v>939.58</v>
      </c>
      <c r="J10979" s="1">
        <v>973.41</v>
      </c>
      <c r="K10979">
        <v>939.58</v>
      </c>
      <c r="L10979">
        <v>422.81100000000004</v>
      </c>
      <c r="M10979">
        <v>4</v>
      </c>
      <c r="N10979" t="s">
        <v>4150</v>
      </c>
    </row>
    <row r="10980" spans="1:14" x14ac:dyDescent="0.35">
      <c r="A10980" s="1" t="s">
        <v>2233</v>
      </c>
      <c r="B10980" s="2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 s="1">
        <v>324.45</v>
      </c>
      <c r="I10980" s="1">
        <v>648.9</v>
      </c>
      <c r="J10980" s="1">
        <v>600.24</v>
      </c>
      <c r="K10980">
        <v>648.9</v>
      </c>
      <c r="L10980">
        <v>292.005</v>
      </c>
      <c r="M10980">
        <v>4</v>
      </c>
      <c r="N10980" t="s">
        <v>4150</v>
      </c>
    </row>
    <row r="10981" spans="1:14" x14ac:dyDescent="0.35">
      <c r="A10981" s="1" t="s">
        <v>2233</v>
      </c>
      <c r="B10981" s="2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 s="1">
        <v>469.79</v>
      </c>
      <c r="I10981" s="1">
        <v>939.58</v>
      </c>
      <c r="J10981" s="1">
        <v>973.41</v>
      </c>
      <c r="K10981">
        <v>939.58</v>
      </c>
      <c r="L10981">
        <v>422.81100000000004</v>
      </c>
      <c r="M10981">
        <v>4</v>
      </c>
      <c r="N10981" t="s">
        <v>4150</v>
      </c>
    </row>
    <row r="10982" spans="1:14" x14ac:dyDescent="0.35">
      <c r="A10982" s="1" t="s">
        <v>2233</v>
      </c>
      <c r="B10982" s="2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 s="1">
        <v>469.79</v>
      </c>
      <c r="I10982" s="1">
        <v>939.58</v>
      </c>
      <c r="J10982" s="1">
        <v>973.41</v>
      </c>
      <c r="K10982">
        <v>939.58</v>
      </c>
      <c r="L10982">
        <v>422.81100000000004</v>
      </c>
      <c r="M10982">
        <v>4</v>
      </c>
      <c r="N10982" t="s">
        <v>4150</v>
      </c>
    </row>
    <row r="10983" spans="1:14" x14ac:dyDescent="0.35">
      <c r="A10983" s="1" t="s">
        <v>2233</v>
      </c>
      <c r="B10983" s="2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 s="1">
        <v>1308.94</v>
      </c>
      <c r="I10983" s="1">
        <v>2617.88</v>
      </c>
      <c r="J10983" s="1">
        <v>2641.37</v>
      </c>
      <c r="K10983">
        <v>2617.88</v>
      </c>
      <c r="L10983">
        <v>1178.046</v>
      </c>
      <c r="M10983">
        <v>4</v>
      </c>
      <c r="N10983" t="s">
        <v>4150</v>
      </c>
    </row>
    <row r="10984" spans="1:14" x14ac:dyDescent="0.35">
      <c r="A10984" s="1" t="s">
        <v>2233</v>
      </c>
      <c r="B10984" s="2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 s="1">
        <v>1466.01</v>
      </c>
      <c r="I10984" s="1">
        <v>2932.02</v>
      </c>
      <c r="J10984" s="1">
        <v>3037.57</v>
      </c>
      <c r="K10984">
        <v>2932.02</v>
      </c>
      <c r="L10984">
        <v>1319.4090000000001</v>
      </c>
      <c r="M10984">
        <v>4</v>
      </c>
      <c r="N10984" t="s">
        <v>4150</v>
      </c>
    </row>
    <row r="10985" spans="1:14" x14ac:dyDescent="0.35">
      <c r="A10985" s="1" t="s">
        <v>2234</v>
      </c>
      <c r="B10985" s="2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 s="1">
        <v>209.26</v>
      </c>
      <c r="I10985" s="1">
        <v>418.52</v>
      </c>
      <c r="J10985" s="1">
        <v>371.64</v>
      </c>
      <c r="K10985">
        <v>418.52</v>
      </c>
      <c r="L10985">
        <v>188.334</v>
      </c>
      <c r="M10985">
        <v>4</v>
      </c>
      <c r="N10985" t="s">
        <v>4131</v>
      </c>
    </row>
    <row r="10986" spans="1:14" x14ac:dyDescent="0.35">
      <c r="A10986" s="1" t="s">
        <v>2234</v>
      </c>
      <c r="B10986" s="2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 s="1">
        <v>647.99</v>
      </c>
      <c r="I10986" s="1">
        <v>1295.98</v>
      </c>
      <c r="J10986" s="1">
        <v>1196.8699999999999</v>
      </c>
      <c r="K10986">
        <v>1295.98</v>
      </c>
      <c r="L10986">
        <v>583.19100000000003</v>
      </c>
      <c r="M10986">
        <v>4</v>
      </c>
      <c r="N10986" t="s">
        <v>4131</v>
      </c>
    </row>
    <row r="10987" spans="1:14" x14ac:dyDescent="0.35">
      <c r="A10987" s="1" t="s">
        <v>2234</v>
      </c>
      <c r="B10987" s="2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 s="1">
        <v>1229.46</v>
      </c>
      <c r="I10987" s="1">
        <v>2458.92</v>
      </c>
      <c r="J10987" s="1">
        <v>2211.62</v>
      </c>
      <c r="K10987">
        <v>2458.92</v>
      </c>
      <c r="L10987">
        <v>1106.5140000000001</v>
      </c>
      <c r="M10987">
        <v>4</v>
      </c>
      <c r="N10987" t="s">
        <v>4131</v>
      </c>
    </row>
    <row r="10988" spans="1:14" x14ac:dyDescent="0.35">
      <c r="A10988" s="1" t="s">
        <v>2234</v>
      </c>
      <c r="B10988" s="2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 s="1">
        <v>209.26</v>
      </c>
      <c r="I10988" s="1">
        <v>418.52</v>
      </c>
      <c r="J10988" s="1">
        <v>371.64</v>
      </c>
      <c r="K10988">
        <v>418.52</v>
      </c>
      <c r="L10988">
        <v>188.334</v>
      </c>
      <c r="M10988">
        <v>4</v>
      </c>
      <c r="N10988" t="s">
        <v>4131</v>
      </c>
    </row>
    <row r="10989" spans="1:14" x14ac:dyDescent="0.35">
      <c r="A10989" s="1" t="s">
        <v>2234</v>
      </c>
      <c r="B10989" s="2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 s="1">
        <v>33.770000000000003</v>
      </c>
      <c r="I10989" s="1">
        <v>67.540000000000006</v>
      </c>
      <c r="J10989" s="1">
        <v>49.99</v>
      </c>
      <c r="K10989">
        <v>67.540000000000006</v>
      </c>
      <c r="L10989">
        <v>30.393000000000004</v>
      </c>
      <c r="M10989">
        <v>4</v>
      </c>
      <c r="N10989" t="s">
        <v>4131</v>
      </c>
    </row>
    <row r="10990" spans="1:14" x14ac:dyDescent="0.35">
      <c r="A10990" s="1" t="s">
        <v>2234</v>
      </c>
      <c r="B10990" s="2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 s="1">
        <v>24.29</v>
      </c>
      <c r="I10990" s="1">
        <v>48.58</v>
      </c>
      <c r="J10990" s="1">
        <v>35.96</v>
      </c>
      <c r="K10990">
        <v>48.58</v>
      </c>
      <c r="L10990">
        <v>21.861000000000001</v>
      </c>
      <c r="M10990">
        <v>4</v>
      </c>
      <c r="N10990" t="s">
        <v>4131</v>
      </c>
    </row>
    <row r="10991" spans="1:14" x14ac:dyDescent="0.35">
      <c r="A10991" s="1" t="s">
        <v>2234</v>
      </c>
      <c r="B10991" s="2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 s="1">
        <v>28.84</v>
      </c>
      <c r="I10991" s="1">
        <v>57.68</v>
      </c>
      <c r="J10991" s="1">
        <v>58.16</v>
      </c>
      <c r="K10991">
        <v>57.68</v>
      </c>
      <c r="L10991">
        <v>25.956</v>
      </c>
      <c r="M10991">
        <v>4</v>
      </c>
      <c r="N10991" t="s">
        <v>4131</v>
      </c>
    </row>
    <row r="10992" spans="1:14" x14ac:dyDescent="0.35">
      <c r="A10992" s="1" t="s">
        <v>2234</v>
      </c>
      <c r="B10992" s="2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 s="1">
        <v>1242.8499999999999</v>
      </c>
      <c r="I10992" s="1">
        <v>2485.6999999999998</v>
      </c>
      <c r="J10992" s="1">
        <v>2235.71</v>
      </c>
      <c r="K10992">
        <v>2485.6999999999998</v>
      </c>
      <c r="L10992">
        <v>1118.5650000000001</v>
      </c>
      <c r="M10992">
        <v>4</v>
      </c>
      <c r="N10992" t="s">
        <v>4131</v>
      </c>
    </row>
    <row r="10993" spans="1:14" x14ac:dyDescent="0.35">
      <c r="A10993" s="1" t="s">
        <v>2234</v>
      </c>
      <c r="B10993" s="2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 s="1">
        <v>1242.8499999999999</v>
      </c>
      <c r="I10993" s="1">
        <v>2485.6999999999998</v>
      </c>
      <c r="J10993" s="1">
        <v>2235.71</v>
      </c>
      <c r="K10993">
        <v>2485.6999999999998</v>
      </c>
      <c r="L10993">
        <v>1118.5650000000001</v>
      </c>
      <c r="M10993">
        <v>4</v>
      </c>
      <c r="N10993" t="s">
        <v>4131</v>
      </c>
    </row>
    <row r="10994" spans="1:14" x14ac:dyDescent="0.35">
      <c r="A10994" s="1" t="s">
        <v>2235</v>
      </c>
      <c r="B10994" s="2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 s="1">
        <v>14.13</v>
      </c>
      <c r="I10994" s="1">
        <v>28.26</v>
      </c>
      <c r="J10994" s="1">
        <v>19.43</v>
      </c>
      <c r="K10994">
        <v>28.26</v>
      </c>
      <c r="L10994">
        <v>12.717000000000001</v>
      </c>
      <c r="M10994">
        <v>4</v>
      </c>
      <c r="N10994" t="s">
        <v>4131</v>
      </c>
    </row>
    <row r="10995" spans="1:14" x14ac:dyDescent="0.35">
      <c r="A10995" s="1" t="s">
        <v>2236</v>
      </c>
      <c r="B10995" s="2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 s="1">
        <v>1229.46</v>
      </c>
      <c r="I10995" s="1">
        <v>2458.92</v>
      </c>
      <c r="J10995" s="1">
        <v>2211.62</v>
      </c>
      <c r="K10995">
        <v>2458.92</v>
      </c>
      <c r="L10995">
        <v>1106.5140000000001</v>
      </c>
      <c r="M10995">
        <v>4</v>
      </c>
      <c r="N10995" t="s">
        <v>4143</v>
      </c>
    </row>
    <row r="10996" spans="1:14" x14ac:dyDescent="0.35">
      <c r="A10996" s="1" t="s">
        <v>2236</v>
      </c>
      <c r="B10996" s="2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 s="1">
        <v>209.26</v>
      </c>
      <c r="I10996" s="1">
        <v>418.52</v>
      </c>
      <c r="J10996" s="1">
        <v>371.64</v>
      </c>
      <c r="K10996">
        <v>418.52</v>
      </c>
      <c r="L10996">
        <v>188.334</v>
      </c>
      <c r="M10996">
        <v>4</v>
      </c>
      <c r="N10996" t="s">
        <v>4143</v>
      </c>
    </row>
    <row r="10997" spans="1:14" x14ac:dyDescent="0.35">
      <c r="A10997" s="1" t="s">
        <v>2236</v>
      </c>
      <c r="B10997" s="2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 s="1">
        <v>141.62</v>
      </c>
      <c r="I10997" s="1">
        <v>283.24</v>
      </c>
      <c r="J10997" s="1">
        <v>209.59</v>
      </c>
      <c r="K10997">
        <v>283.24</v>
      </c>
      <c r="L10997">
        <v>127.45800000000001</v>
      </c>
      <c r="M10997">
        <v>4</v>
      </c>
      <c r="N10997" t="s">
        <v>4143</v>
      </c>
    </row>
    <row r="10998" spans="1:14" x14ac:dyDescent="0.35">
      <c r="A10998" s="1" t="s">
        <v>2236</v>
      </c>
      <c r="B10998" s="2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 s="1">
        <v>196.33</v>
      </c>
      <c r="I10998" s="1">
        <v>392.66</v>
      </c>
      <c r="J10998" s="1">
        <v>290.57</v>
      </c>
      <c r="K10998">
        <v>392.66</v>
      </c>
      <c r="L10998">
        <v>176.697</v>
      </c>
      <c r="M10998">
        <v>4</v>
      </c>
      <c r="N10998" t="s">
        <v>4143</v>
      </c>
    </row>
    <row r="10999" spans="1:14" x14ac:dyDescent="0.35">
      <c r="A10999" s="1" t="s">
        <v>2236</v>
      </c>
      <c r="B10999" s="2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 s="1">
        <v>36.450000000000003</v>
      </c>
      <c r="I10999" s="1">
        <v>72.900000000000006</v>
      </c>
      <c r="J10999" s="1">
        <v>53.94</v>
      </c>
      <c r="K10999">
        <v>72.900000000000006</v>
      </c>
      <c r="L10999">
        <v>32.805000000000007</v>
      </c>
      <c r="M10999">
        <v>4</v>
      </c>
      <c r="N10999" t="s">
        <v>4143</v>
      </c>
    </row>
    <row r="11000" spans="1:14" x14ac:dyDescent="0.35">
      <c r="A11000" s="1" t="s">
        <v>2236</v>
      </c>
      <c r="B11000" s="2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 s="1">
        <v>647.99</v>
      </c>
      <c r="I11000" s="1">
        <v>1295.98</v>
      </c>
      <c r="J11000" s="1">
        <v>1196.8699999999999</v>
      </c>
      <c r="K11000">
        <v>1295.98</v>
      </c>
      <c r="L11000">
        <v>583.19100000000003</v>
      </c>
      <c r="M11000">
        <v>4</v>
      </c>
      <c r="N11000" t="s">
        <v>4143</v>
      </c>
    </row>
    <row r="11001" spans="1:14" x14ac:dyDescent="0.35">
      <c r="A11001" s="1" t="s">
        <v>2236</v>
      </c>
      <c r="B11001" s="2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 s="1">
        <v>28.84</v>
      </c>
      <c r="I11001" s="1">
        <v>57.68</v>
      </c>
      <c r="J11001" s="1">
        <v>58.16</v>
      </c>
      <c r="K11001">
        <v>57.68</v>
      </c>
      <c r="L11001">
        <v>25.956</v>
      </c>
      <c r="M11001">
        <v>4</v>
      </c>
      <c r="N11001" t="s">
        <v>4143</v>
      </c>
    </row>
    <row r="11002" spans="1:14" x14ac:dyDescent="0.35">
      <c r="A11002" s="1" t="s">
        <v>2236</v>
      </c>
      <c r="B11002" s="2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 s="1">
        <v>1242.8499999999999</v>
      </c>
      <c r="I11002" s="1">
        <v>2485.6999999999998</v>
      </c>
      <c r="J11002" s="1">
        <v>2235.71</v>
      </c>
      <c r="K11002">
        <v>2485.6999999999998</v>
      </c>
      <c r="L11002">
        <v>1118.5650000000001</v>
      </c>
      <c r="M11002">
        <v>4</v>
      </c>
      <c r="N11002" t="s">
        <v>4143</v>
      </c>
    </row>
    <row r="11003" spans="1:14" x14ac:dyDescent="0.35">
      <c r="A11003" s="1" t="s">
        <v>2236</v>
      </c>
      <c r="B11003" s="2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 s="1">
        <v>15</v>
      </c>
      <c r="I11003" s="1">
        <v>30</v>
      </c>
      <c r="J11003" s="1">
        <v>20.63</v>
      </c>
      <c r="K11003">
        <v>30</v>
      </c>
      <c r="L11003">
        <v>13.5</v>
      </c>
      <c r="M11003">
        <v>4</v>
      </c>
      <c r="N11003" t="s">
        <v>4143</v>
      </c>
    </row>
    <row r="11004" spans="1:14" x14ac:dyDescent="0.35">
      <c r="A11004" s="1" t="s">
        <v>2237</v>
      </c>
      <c r="B11004" s="2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 s="1">
        <v>1466.01</v>
      </c>
      <c r="I11004" s="1">
        <v>2932.02</v>
      </c>
      <c r="J11004" s="1">
        <v>3037.57</v>
      </c>
      <c r="K11004">
        <v>2932.02</v>
      </c>
      <c r="L11004">
        <v>1319.4090000000001</v>
      </c>
      <c r="M11004">
        <v>4</v>
      </c>
      <c r="N11004" t="s">
        <v>4143</v>
      </c>
    </row>
    <row r="11005" spans="1:14" x14ac:dyDescent="0.35">
      <c r="A11005" s="1" t="s">
        <v>2237</v>
      </c>
      <c r="B11005" s="2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 s="1">
        <v>1466.01</v>
      </c>
      <c r="I11005" s="1">
        <v>2932.02</v>
      </c>
      <c r="J11005" s="1">
        <v>3037.57</v>
      </c>
      <c r="K11005">
        <v>2932.02</v>
      </c>
      <c r="L11005">
        <v>1319.4090000000001</v>
      </c>
      <c r="M11005">
        <v>4</v>
      </c>
      <c r="N11005" t="s">
        <v>4143</v>
      </c>
    </row>
    <row r="11006" spans="1:14" x14ac:dyDescent="0.35">
      <c r="A11006" s="1" t="s">
        <v>2237</v>
      </c>
      <c r="B11006" s="2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 s="1">
        <v>469.79</v>
      </c>
      <c r="I11006" s="1">
        <v>939.58</v>
      </c>
      <c r="J11006" s="1">
        <v>973.41</v>
      </c>
      <c r="K11006">
        <v>939.58</v>
      </c>
      <c r="L11006">
        <v>422.81100000000004</v>
      </c>
      <c r="M11006">
        <v>4</v>
      </c>
      <c r="N11006" t="s">
        <v>4143</v>
      </c>
    </row>
    <row r="11007" spans="1:14" x14ac:dyDescent="0.35">
      <c r="A11007" s="1" t="s">
        <v>2237</v>
      </c>
      <c r="B11007" s="2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 s="1">
        <v>1308.94</v>
      </c>
      <c r="I11007" s="1">
        <v>2617.88</v>
      </c>
      <c r="J11007" s="1">
        <v>2641.37</v>
      </c>
      <c r="K11007">
        <v>2617.88</v>
      </c>
      <c r="L11007">
        <v>1178.046</v>
      </c>
      <c r="M11007">
        <v>4</v>
      </c>
      <c r="N11007" t="s">
        <v>4143</v>
      </c>
    </row>
    <row r="11008" spans="1:14" x14ac:dyDescent="0.35">
      <c r="A11008" s="1" t="s">
        <v>2237</v>
      </c>
      <c r="B11008" s="2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 s="1">
        <v>20.190000000000001</v>
      </c>
      <c r="I11008" s="1">
        <v>40.380000000000003</v>
      </c>
      <c r="J11008" s="1">
        <v>27.76</v>
      </c>
      <c r="K11008">
        <v>40.380000000000003</v>
      </c>
      <c r="L11008">
        <v>18.171000000000003</v>
      </c>
      <c r="M11008">
        <v>4</v>
      </c>
      <c r="N11008" t="s">
        <v>4143</v>
      </c>
    </row>
    <row r="11009" spans="1:14" x14ac:dyDescent="0.35">
      <c r="A11009" s="1" t="s">
        <v>2237</v>
      </c>
      <c r="B11009" s="2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 s="1">
        <v>469.79</v>
      </c>
      <c r="I11009" s="1">
        <v>939.58</v>
      </c>
      <c r="J11009" s="1">
        <v>973.41</v>
      </c>
      <c r="K11009">
        <v>939.58</v>
      </c>
      <c r="L11009">
        <v>422.81100000000004</v>
      </c>
      <c r="M11009">
        <v>4</v>
      </c>
      <c r="N11009" t="s">
        <v>4143</v>
      </c>
    </row>
    <row r="11010" spans="1:14" x14ac:dyDescent="0.35">
      <c r="A11010" s="1" t="s">
        <v>2237</v>
      </c>
      <c r="B11010" s="2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 s="1">
        <v>469.79</v>
      </c>
      <c r="I11010" s="1">
        <v>939.58</v>
      </c>
      <c r="J11010" s="1">
        <v>973.41</v>
      </c>
      <c r="K11010">
        <v>939.58</v>
      </c>
      <c r="L11010">
        <v>422.81100000000004</v>
      </c>
      <c r="M11010">
        <v>4</v>
      </c>
      <c r="N11010" t="s">
        <v>4143</v>
      </c>
    </row>
    <row r="11011" spans="1:14" x14ac:dyDescent="0.35">
      <c r="A11011" s="1" t="s">
        <v>2237</v>
      </c>
      <c r="B11011" s="2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 s="1">
        <v>469.79</v>
      </c>
      <c r="I11011" s="1">
        <v>939.58</v>
      </c>
      <c r="J11011" s="1">
        <v>973.41</v>
      </c>
      <c r="K11011">
        <v>939.58</v>
      </c>
      <c r="L11011">
        <v>422.81100000000004</v>
      </c>
      <c r="M11011">
        <v>4</v>
      </c>
      <c r="N11011" t="s">
        <v>4143</v>
      </c>
    </row>
    <row r="11012" spans="1:14" x14ac:dyDescent="0.35">
      <c r="A11012" s="1" t="s">
        <v>2237</v>
      </c>
      <c r="B11012" s="2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 s="1">
        <v>469.79</v>
      </c>
      <c r="I11012" s="1">
        <v>939.58</v>
      </c>
      <c r="J11012" s="1">
        <v>973.41</v>
      </c>
      <c r="K11012">
        <v>939.58</v>
      </c>
      <c r="L11012">
        <v>422.81100000000004</v>
      </c>
      <c r="M11012">
        <v>4</v>
      </c>
      <c r="N11012" t="s">
        <v>4143</v>
      </c>
    </row>
    <row r="11013" spans="1:14" x14ac:dyDescent="0.35">
      <c r="A11013" s="1" t="s">
        <v>2237</v>
      </c>
      <c r="B11013" s="2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 s="1">
        <v>1466.01</v>
      </c>
      <c r="I11013" s="1">
        <v>2932.02</v>
      </c>
      <c r="J11013" s="1">
        <v>3037.57</v>
      </c>
      <c r="K11013">
        <v>2932.02</v>
      </c>
      <c r="L11013">
        <v>1319.4090000000001</v>
      </c>
      <c r="M11013">
        <v>4</v>
      </c>
      <c r="N11013" t="s">
        <v>4143</v>
      </c>
    </row>
    <row r="11014" spans="1:14" x14ac:dyDescent="0.35">
      <c r="A11014" s="1" t="s">
        <v>2237</v>
      </c>
      <c r="B11014" s="2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 s="1">
        <v>600.26</v>
      </c>
      <c r="I11014" s="1">
        <v>1200.52</v>
      </c>
      <c r="J11014" s="1">
        <v>1211.3</v>
      </c>
      <c r="K11014">
        <v>1200.52</v>
      </c>
      <c r="L11014">
        <v>540.23400000000004</v>
      </c>
      <c r="M11014">
        <v>4</v>
      </c>
      <c r="N11014" t="s">
        <v>4143</v>
      </c>
    </row>
    <row r="11015" spans="1:14" x14ac:dyDescent="0.35">
      <c r="A11015" s="1" t="s">
        <v>2237</v>
      </c>
      <c r="B11015" s="2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 s="1">
        <v>469.79</v>
      </c>
      <c r="I11015" s="1">
        <v>939.58</v>
      </c>
      <c r="J11015" s="1">
        <v>973.41</v>
      </c>
      <c r="K11015">
        <v>939.58</v>
      </c>
      <c r="L11015">
        <v>422.81100000000004</v>
      </c>
      <c r="M11015">
        <v>4</v>
      </c>
      <c r="N11015" t="s">
        <v>4143</v>
      </c>
    </row>
    <row r="11016" spans="1:14" x14ac:dyDescent="0.35">
      <c r="A11016" s="1" t="s">
        <v>2237</v>
      </c>
      <c r="B11016" s="2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 s="1">
        <v>20.190000000000001</v>
      </c>
      <c r="I11016" s="1">
        <v>40.380000000000003</v>
      </c>
      <c r="J11016" s="1">
        <v>27.76</v>
      </c>
      <c r="K11016">
        <v>40.380000000000003</v>
      </c>
      <c r="L11016">
        <v>18.171000000000003</v>
      </c>
      <c r="M11016">
        <v>4</v>
      </c>
      <c r="N11016" t="s">
        <v>4143</v>
      </c>
    </row>
    <row r="11017" spans="1:14" x14ac:dyDescent="0.35">
      <c r="A11017" s="1" t="s">
        <v>2238</v>
      </c>
      <c r="B11017" s="2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 s="1">
        <v>1229.46</v>
      </c>
      <c r="I11017" s="1">
        <v>2458.92</v>
      </c>
      <c r="J11017" s="1">
        <v>2211.62</v>
      </c>
      <c r="K11017">
        <v>2458.92</v>
      </c>
      <c r="L11017">
        <v>1106.5140000000001</v>
      </c>
      <c r="M11017">
        <v>4</v>
      </c>
      <c r="N11017" t="s">
        <v>4143</v>
      </c>
    </row>
    <row r="11018" spans="1:14" x14ac:dyDescent="0.35">
      <c r="A11018" s="1" t="s">
        <v>2239</v>
      </c>
      <c r="B11018" s="2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 s="1">
        <v>469.79</v>
      </c>
      <c r="I11018" s="1">
        <v>939.58</v>
      </c>
      <c r="J11018" s="1">
        <v>973.41</v>
      </c>
      <c r="K11018">
        <v>939.58</v>
      </c>
      <c r="L11018">
        <v>422.81100000000004</v>
      </c>
      <c r="M11018">
        <v>4</v>
      </c>
      <c r="N11018" t="s">
        <v>4143</v>
      </c>
    </row>
    <row r="11019" spans="1:14" x14ac:dyDescent="0.35">
      <c r="A11019" s="1" t="s">
        <v>2239</v>
      </c>
      <c r="B11019" s="2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 s="1">
        <v>1466.01</v>
      </c>
      <c r="I11019" s="1">
        <v>2932.02</v>
      </c>
      <c r="J11019" s="1">
        <v>3037.57</v>
      </c>
      <c r="K11019">
        <v>2932.02</v>
      </c>
      <c r="L11019">
        <v>1319.4090000000001</v>
      </c>
      <c r="M11019">
        <v>4</v>
      </c>
      <c r="N11019" t="s">
        <v>4143</v>
      </c>
    </row>
    <row r="11020" spans="1:14" x14ac:dyDescent="0.35">
      <c r="A11020" s="1" t="s">
        <v>2239</v>
      </c>
      <c r="B11020" s="2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 s="1">
        <v>1466.01</v>
      </c>
      <c r="I11020" s="1">
        <v>2932.02</v>
      </c>
      <c r="J11020" s="1">
        <v>3037.57</v>
      </c>
      <c r="K11020">
        <v>2932.02</v>
      </c>
      <c r="L11020">
        <v>1319.4090000000001</v>
      </c>
      <c r="M11020">
        <v>4</v>
      </c>
      <c r="N11020" t="s">
        <v>4143</v>
      </c>
    </row>
    <row r="11021" spans="1:14" x14ac:dyDescent="0.35">
      <c r="A11021" s="1" t="s">
        <v>2239</v>
      </c>
      <c r="B11021" s="2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 s="1">
        <v>183.94</v>
      </c>
      <c r="I11021" s="1">
        <v>367.88</v>
      </c>
      <c r="J11021" s="1">
        <v>340.29</v>
      </c>
      <c r="K11021">
        <v>367.88</v>
      </c>
      <c r="L11021">
        <v>165.54599999999999</v>
      </c>
      <c r="M11021">
        <v>4</v>
      </c>
      <c r="N11021" t="s">
        <v>4143</v>
      </c>
    </row>
    <row r="11022" spans="1:14" x14ac:dyDescent="0.35">
      <c r="A11022" s="1" t="s">
        <v>2239</v>
      </c>
      <c r="B11022" s="2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 s="1">
        <v>14.13</v>
      </c>
      <c r="I11022" s="1">
        <v>28.26</v>
      </c>
      <c r="J11022" s="1">
        <v>19.43</v>
      </c>
      <c r="K11022">
        <v>28.26</v>
      </c>
      <c r="L11022">
        <v>12.717000000000001</v>
      </c>
      <c r="M11022">
        <v>4</v>
      </c>
      <c r="N11022" t="s">
        <v>4143</v>
      </c>
    </row>
    <row r="11023" spans="1:14" x14ac:dyDescent="0.35">
      <c r="A11023" s="1" t="s">
        <v>2239</v>
      </c>
      <c r="B11023" s="2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 s="1">
        <v>469.79</v>
      </c>
      <c r="I11023" s="1">
        <v>939.58</v>
      </c>
      <c r="J11023" s="1">
        <v>973.41</v>
      </c>
      <c r="K11023">
        <v>939.58</v>
      </c>
      <c r="L11023">
        <v>422.81100000000004</v>
      </c>
      <c r="M11023">
        <v>4</v>
      </c>
      <c r="N11023" t="s">
        <v>4143</v>
      </c>
    </row>
    <row r="11024" spans="1:14" x14ac:dyDescent="0.35">
      <c r="A11024" s="1" t="s">
        <v>2239</v>
      </c>
      <c r="B11024" s="2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 s="1">
        <v>67.540000000000006</v>
      </c>
      <c r="I11024" s="1">
        <v>135.08000000000001</v>
      </c>
      <c r="J11024" s="1">
        <v>99.96</v>
      </c>
      <c r="K11024">
        <v>135.08000000000001</v>
      </c>
      <c r="L11024">
        <v>60.786000000000008</v>
      </c>
      <c r="M11024">
        <v>4</v>
      </c>
      <c r="N11024" t="s">
        <v>4143</v>
      </c>
    </row>
    <row r="11025" spans="1:14" x14ac:dyDescent="0.35">
      <c r="A11025" s="1" t="s">
        <v>2239</v>
      </c>
      <c r="B11025" s="2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 s="1">
        <v>202.33</v>
      </c>
      <c r="I11025" s="1">
        <v>404.66</v>
      </c>
      <c r="J11025" s="1">
        <v>374.31</v>
      </c>
      <c r="K11025">
        <v>404.66</v>
      </c>
      <c r="L11025">
        <v>182.09700000000001</v>
      </c>
      <c r="M11025">
        <v>4</v>
      </c>
      <c r="N11025" t="s">
        <v>4143</v>
      </c>
    </row>
    <row r="11026" spans="1:14" x14ac:dyDescent="0.35">
      <c r="A11026" s="1" t="s">
        <v>2239</v>
      </c>
      <c r="B11026" s="2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 s="1">
        <v>1466.01</v>
      </c>
      <c r="I11026" s="1">
        <v>2932.02</v>
      </c>
      <c r="J11026" s="1">
        <v>3037.57</v>
      </c>
      <c r="K11026">
        <v>2932.02</v>
      </c>
      <c r="L11026">
        <v>1319.4090000000001</v>
      </c>
      <c r="M11026">
        <v>4</v>
      </c>
      <c r="N11026" t="s">
        <v>4143</v>
      </c>
    </row>
    <row r="11027" spans="1:14" x14ac:dyDescent="0.35">
      <c r="A11027" s="1" t="s">
        <v>2239</v>
      </c>
      <c r="B11027" s="2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 s="1">
        <v>183.94</v>
      </c>
      <c r="I11027" s="1">
        <v>367.88</v>
      </c>
      <c r="J11027" s="1">
        <v>340.29</v>
      </c>
      <c r="K11027">
        <v>367.88</v>
      </c>
      <c r="L11027">
        <v>165.54599999999999</v>
      </c>
      <c r="M11027">
        <v>4</v>
      </c>
      <c r="N11027" t="s">
        <v>4143</v>
      </c>
    </row>
    <row r="11028" spans="1:14" x14ac:dyDescent="0.35">
      <c r="A11028" s="1" t="s">
        <v>2239</v>
      </c>
      <c r="B11028" s="2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 s="1">
        <v>1308.94</v>
      </c>
      <c r="I11028" s="1">
        <v>2617.88</v>
      </c>
      <c r="J11028" s="1">
        <v>2641.37</v>
      </c>
      <c r="K11028">
        <v>2617.88</v>
      </c>
      <c r="L11028">
        <v>1178.046</v>
      </c>
      <c r="M11028">
        <v>4</v>
      </c>
      <c r="N11028" t="s">
        <v>4143</v>
      </c>
    </row>
    <row r="11029" spans="1:14" x14ac:dyDescent="0.35">
      <c r="A11029" s="1" t="s">
        <v>2239</v>
      </c>
      <c r="B11029" s="2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 s="1">
        <v>469.79</v>
      </c>
      <c r="I11029" s="1">
        <v>939.58</v>
      </c>
      <c r="J11029" s="1">
        <v>973.41</v>
      </c>
      <c r="K11029">
        <v>939.58</v>
      </c>
      <c r="L11029">
        <v>422.81100000000004</v>
      </c>
      <c r="M11029">
        <v>4</v>
      </c>
      <c r="N11029" t="s">
        <v>4143</v>
      </c>
    </row>
    <row r="11030" spans="1:14" x14ac:dyDescent="0.35">
      <c r="A11030" s="1" t="s">
        <v>2239</v>
      </c>
      <c r="B11030" s="2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 s="1">
        <v>600.26</v>
      </c>
      <c r="I11030" s="1">
        <v>1200.52</v>
      </c>
      <c r="J11030" s="1">
        <v>1211.3</v>
      </c>
      <c r="K11030">
        <v>1200.52</v>
      </c>
      <c r="L11030">
        <v>540.23400000000004</v>
      </c>
      <c r="M11030">
        <v>4</v>
      </c>
      <c r="N11030" t="s">
        <v>4143</v>
      </c>
    </row>
    <row r="11031" spans="1:14" x14ac:dyDescent="0.35">
      <c r="A11031" s="1" t="s">
        <v>2240</v>
      </c>
      <c r="B11031" s="2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 s="1">
        <v>469.79</v>
      </c>
      <c r="I11031" s="1">
        <v>939.58</v>
      </c>
      <c r="J11031" s="1">
        <v>973.41</v>
      </c>
      <c r="K11031">
        <v>939.58</v>
      </c>
      <c r="L11031">
        <v>422.81100000000004</v>
      </c>
      <c r="M11031">
        <v>4</v>
      </c>
      <c r="N11031" t="s">
        <v>4143</v>
      </c>
    </row>
    <row r="11032" spans="1:14" x14ac:dyDescent="0.35">
      <c r="A11032" s="1" t="s">
        <v>2241</v>
      </c>
      <c r="B11032" s="2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 s="1">
        <v>28.84</v>
      </c>
      <c r="I11032" s="1">
        <v>57.68</v>
      </c>
      <c r="J11032" s="1">
        <v>58.16</v>
      </c>
      <c r="K11032">
        <v>57.68</v>
      </c>
      <c r="L11032">
        <v>25.956</v>
      </c>
      <c r="M11032">
        <v>4</v>
      </c>
      <c r="N11032" t="s">
        <v>4143</v>
      </c>
    </row>
    <row r="11033" spans="1:14" x14ac:dyDescent="0.35">
      <c r="A11033" s="1" t="s">
        <v>2241</v>
      </c>
      <c r="B11033" s="2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 s="1">
        <v>44.99</v>
      </c>
      <c r="I11033" s="1">
        <v>89.98</v>
      </c>
      <c r="J11033" s="1">
        <v>61.87</v>
      </c>
      <c r="K11033">
        <v>89.98</v>
      </c>
      <c r="L11033">
        <v>40.491</v>
      </c>
      <c r="M11033">
        <v>4</v>
      </c>
      <c r="N11033" t="s">
        <v>4143</v>
      </c>
    </row>
    <row r="11034" spans="1:14" x14ac:dyDescent="0.35">
      <c r="A11034" s="1" t="s">
        <v>2241</v>
      </c>
      <c r="B11034" s="2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 s="1">
        <v>22.79</v>
      </c>
      <c r="I11034" s="1">
        <v>45.58</v>
      </c>
      <c r="J11034" s="1">
        <v>31.34</v>
      </c>
      <c r="K11034">
        <v>45.58</v>
      </c>
      <c r="L11034">
        <v>20.510999999999999</v>
      </c>
      <c r="M11034">
        <v>4</v>
      </c>
      <c r="N11034" t="s">
        <v>4143</v>
      </c>
    </row>
    <row r="11035" spans="1:14" x14ac:dyDescent="0.35">
      <c r="A11035" s="1" t="s">
        <v>2242</v>
      </c>
      <c r="B11035" s="2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 s="1">
        <v>469.79</v>
      </c>
      <c r="I11035" s="1">
        <v>939.58</v>
      </c>
      <c r="J11035" s="1">
        <v>973.41</v>
      </c>
      <c r="K11035">
        <v>939.58</v>
      </c>
      <c r="L11035">
        <v>422.81100000000004</v>
      </c>
      <c r="M11035">
        <v>1</v>
      </c>
      <c r="N11035" t="s">
        <v>4151</v>
      </c>
    </row>
    <row r="11036" spans="1:14" x14ac:dyDescent="0.35">
      <c r="A11036" s="1" t="s">
        <v>2242</v>
      </c>
      <c r="B11036" s="2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 s="1">
        <v>53.99</v>
      </c>
      <c r="I11036" s="1">
        <v>107.98</v>
      </c>
      <c r="J11036" s="1">
        <v>74.239999999999995</v>
      </c>
      <c r="K11036">
        <v>107.98</v>
      </c>
      <c r="L11036">
        <v>48.591000000000001</v>
      </c>
      <c r="M11036">
        <v>1</v>
      </c>
      <c r="N11036" t="s">
        <v>4151</v>
      </c>
    </row>
    <row r="11037" spans="1:14" x14ac:dyDescent="0.35">
      <c r="A11037" s="1" t="s">
        <v>2242</v>
      </c>
      <c r="B11037" s="2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 s="1">
        <v>469.79</v>
      </c>
      <c r="I11037" s="1">
        <v>939.58</v>
      </c>
      <c r="J11037" s="1">
        <v>973.41</v>
      </c>
      <c r="K11037">
        <v>939.58</v>
      </c>
      <c r="L11037">
        <v>422.81100000000004</v>
      </c>
      <c r="M11037">
        <v>1</v>
      </c>
      <c r="N11037" t="s">
        <v>4151</v>
      </c>
    </row>
    <row r="11038" spans="1:14" x14ac:dyDescent="0.35">
      <c r="A11038" s="1" t="s">
        <v>2242</v>
      </c>
      <c r="B11038" s="2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 s="1">
        <v>14.13</v>
      </c>
      <c r="I11038" s="1">
        <v>28.26</v>
      </c>
      <c r="J11038" s="1">
        <v>19.43</v>
      </c>
      <c r="K11038">
        <v>28.26</v>
      </c>
      <c r="L11038">
        <v>12.717000000000001</v>
      </c>
      <c r="M11038">
        <v>1</v>
      </c>
      <c r="N11038" t="s">
        <v>4151</v>
      </c>
    </row>
    <row r="11039" spans="1:14" x14ac:dyDescent="0.35">
      <c r="A11039" s="1" t="s">
        <v>2242</v>
      </c>
      <c r="B11039" s="2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 s="1">
        <v>53.99</v>
      </c>
      <c r="I11039" s="1">
        <v>107.98</v>
      </c>
      <c r="J11039" s="1">
        <v>74.239999999999995</v>
      </c>
      <c r="K11039">
        <v>107.98</v>
      </c>
      <c r="L11039">
        <v>48.591000000000001</v>
      </c>
      <c r="M11039">
        <v>1</v>
      </c>
      <c r="N11039" t="s">
        <v>4151</v>
      </c>
    </row>
    <row r="11040" spans="1:14" x14ac:dyDescent="0.35">
      <c r="A11040" s="1" t="s">
        <v>2242</v>
      </c>
      <c r="B11040" s="2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 s="1">
        <v>15</v>
      </c>
      <c r="I11040" s="1">
        <v>30</v>
      </c>
      <c r="J11040" s="1">
        <v>20.63</v>
      </c>
      <c r="K11040">
        <v>30</v>
      </c>
      <c r="L11040">
        <v>13.5</v>
      </c>
      <c r="M11040">
        <v>1</v>
      </c>
      <c r="N11040" t="s">
        <v>4151</v>
      </c>
    </row>
    <row r="11041" spans="1:14" x14ac:dyDescent="0.35">
      <c r="A11041" s="1" t="s">
        <v>2242</v>
      </c>
      <c r="B11041" s="2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 s="1">
        <v>469.79</v>
      </c>
      <c r="I11041" s="1">
        <v>939.58</v>
      </c>
      <c r="J11041" s="1">
        <v>973.41</v>
      </c>
      <c r="K11041">
        <v>939.58</v>
      </c>
      <c r="L11041">
        <v>422.81100000000004</v>
      </c>
      <c r="M11041">
        <v>1</v>
      </c>
      <c r="N11041" t="s">
        <v>4151</v>
      </c>
    </row>
    <row r="11042" spans="1:14" x14ac:dyDescent="0.35">
      <c r="A11042" s="1" t="s">
        <v>2242</v>
      </c>
      <c r="B11042" s="2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 s="1">
        <v>469.79</v>
      </c>
      <c r="I11042" s="1">
        <v>939.58</v>
      </c>
      <c r="J11042" s="1">
        <v>973.41</v>
      </c>
      <c r="K11042">
        <v>939.58</v>
      </c>
      <c r="L11042">
        <v>422.81100000000004</v>
      </c>
      <c r="M11042">
        <v>1</v>
      </c>
      <c r="N11042" t="s">
        <v>4151</v>
      </c>
    </row>
    <row r="11043" spans="1:14" x14ac:dyDescent="0.35">
      <c r="A11043" s="1" t="s">
        <v>2242</v>
      </c>
      <c r="B11043" s="2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 s="1">
        <v>183.94</v>
      </c>
      <c r="I11043" s="1">
        <v>367.88</v>
      </c>
      <c r="J11043" s="1">
        <v>340.29</v>
      </c>
      <c r="K11043">
        <v>367.88</v>
      </c>
      <c r="L11043">
        <v>165.54599999999999</v>
      </c>
      <c r="M11043">
        <v>1</v>
      </c>
      <c r="N11043" t="s">
        <v>4151</v>
      </c>
    </row>
    <row r="11044" spans="1:14" x14ac:dyDescent="0.35">
      <c r="A11044" s="1" t="s">
        <v>2242</v>
      </c>
      <c r="B11044" s="2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 s="1">
        <v>53.99</v>
      </c>
      <c r="I11044" s="1">
        <v>107.98</v>
      </c>
      <c r="J11044" s="1">
        <v>74.239999999999995</v>
      </c>
      <c r="K11044">
        <v>107.98</v>
      </c>
      <c r="L11044">
        <v>48.591000000000001</v>
      </c>
      <c r="M11044">
        <v>1</v>
      </c>
      <c r="N11044" t="s">
        <v>4151</v>
      </c>
    </row>
    <row r="11045" spans="1:14" x14ac:dyDescent="0.35">
      <c r="A11045" s="1" t="s">
        <v>2242</v>
      </c>
      <c r="B11045" s="2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 s="1">
        <v>44.99</v>
      </c>
      <c r="I11045" s="1">
        <v>89.98</v>
      </c>
      <c r="J11045" s="1">
        <v>61.87</v>
      </c>
      <c r="K11045">
        <v>89.98</v>
      </c>
      <c r="L11045">
        <v>40.491</v>
      </c>
      <c r="M11045">
        <v>1</v>
      </c>
      <c r="N11045" t="s">
        <v>4151</v>
      </c>
    </row>
    <row r="11046" spans="1:14" x14ac:dyDescent="0.35">
      <c r="A11046" s="1" t="s">
        <v>2242</v>
      </c>
      <c r="B11046" s="2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 s="1">
        <v>469.79</v>
      </c>
      <c r="I11046" s="1">
        <v>939.58</v>
      </c>
      <c r="J11046" s="1">
        <v>973.41</v>
      </c>
      <c r="K11046">
        <v>939.58</v>
      </c>
      <c r="L11046">
        <v>422.81100000000004</v>
      </c>
      <c r="M11046">
        <v>1</v>
      </c>
      <c r="N11046" t="s">
        <v>4151</v>
      </c>
    </row>
    <row r="11047" spans="1:14" x14ac:dyDescent="0.35">
      <c r="A11047" s="1" t="s">
        <v>2243</v>
      </c>
      <c r="B11047" s="2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 s="1">
        <v>24.29</v>
      </c>
      <c r="I11047" s="1">
        <v>48.58</v>
      </c>
      <c r="J11047" s="1">
        <v>35.96</v>
      </c>
      <c r="K11047">
        <v>48.58</v>
      </c>
      <c r="L11047">
        <v>21.861000000000001</v>
      </c>
      <c r="M11047">
        <v>1</v>
      </c>
      <c r="N11047" t="s">
        <v>4132</v>
      </c>
    </row>
    <row r="11048" spans="1:14" x14ac:dyDescent="0.35">
      <c r="A11048" s="1" t="s">
        <v>2243</v>
      </c>
      <c r="B11048" s="2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 s="1">
        <v>1229.46</v>
      </c>
      <c r="I11048" s="1">
        <v>2458.92</v>
      </c>
      <c r="J11048" s="1">
        <v>2211.62</v>
      </c>
      <c r="K11048">
        <v>2458.92</v>
      </c>
      <c r="L11048">
        <v>1106.5140000000001</v>
      </c>
      <c r="M11048">
        <v>1</v>
      </c>
      <c r="N11048" t="s">
        <v>4132</v>
      </c>
    </row>
    <row r="11049" spans="1:14" x14ac:dyDescent="0.35">
      <c r="A11049" s="1" t="s">
        <v>2243</v>
      </c>
      <c r="B11049" s="2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 s="1">
        <v>36.450000000000003</v>
      </c>
      <c r="I11049" s="1">
        <v>72.900000000000006</v>
      </c>
      <c r="J11049" s="1">
        <v>53.94</v>
      </c>
      <c r="K11049">
        <v>72.900000000000006</v>
      </c>
      <c r="L11049">
        <v>32.805000000000007</v>
      </c>
      <c r="M11049">
        <v>1</v>
      </c>
      <c r="N11049" t="s">
        <v>4132</v>
      </c>
    </row>
    <row r="11050" spans="1:14" x14ac:dyDescent="0.35">
      <c r="A11050" s="1" t="s">
        <v>2243</v>
      </c>
      <c r="B11050" s="2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 s="1">
        <v>22.79</v>
      </c>
      <c r="I11050" s="1">
        <v>45.58</v>
      </c>
      <c r="J11050" s="1">
        <v>31.34</v>
      </c>
      <c r="K11050">
        <v>45.58</v>
      </c>
      <c r="L11050">
        <v>20.510999999999999</v>
      </c>
      <c r="M11050">
        <v>1</v>
      </c>
      <c r="N11050" t="s">
        <v>4132</v>
      </c>
    </row>
    <row r="11051" spans="1:14" x14ac:dyDescent="0.35">
      <c r="A11051" s="1" t="s">
        <v>2243</v>
      </c>
      <c r="B11051" s="2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 s="1">
        <v>744.27</v>
      </c>
      <c r="I11051" s="1">
        <v>1488.54</v>
      </c>
      <c r="J11051" s="1">
        <v>1321.83</v>
      </c>
      <c r="K11051">
        <v>1488.54</v>
      </c>
      <c r="L11051">
        <v>669.84299999999996</v>
      </c>
      <c r="M11051">
        <v>1</v>
      </c>
      <c r="N11051" t="s">
        <v>4132</v>
      </c>
    </row>
    <row r="11052" spans="1:14" x14ac:dyDescent="0.35">
      <c r="A11052" s="1" t="s">
        <v>2244</v>
      </c>
      <c r="B11052" s="2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 s="1">
        <v>469.79</v>
      </c>
      <c r="I11052" s="1">
        <v>939.58</v>
      </c>
      <c r="J11052" s="1">
        <v>973.41</v>
      </c>
      <c r="K11052">
        <v>939.58</v>
      </c>
      <c r="L11052">
        <v>422.81100000000004</v>
      </c>
      <c r="M11052">
        <v>1</v>
      </c>
      <c r="N11052" t="s">
        <v>4132</v>
      </c>
    </row>
    <row r="11053" spans="1:14" x14ac:dyDescent="0.35">
      <c r="A11053" s="1" t="s">
        <v>2245</v>
      </c>
      <c r="B11053" s="2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 s="1">
        <v>53.99</v>
      </c>
      <c r="I11053" s="1">
        <v>107.98</v>
      </c>
      <c r="J11053" s="1">
        <v>74.239999999999995</v>
      </c>
      <c r="K11053">
        <v>107.98</v>
      </c>
      <c r="L11053">
        <v>48.591000000000001</v>
      </c>
      <c r="M11053">
        <v>1</v>
      </c>
      <c r="N11053" t="s">
        <v>4144</v>
      </c>
    </row>
    <row r="11054" spans="1:14" x14ac:dyDescent="0.35">
      <c r="A11054" s="1" t="s">
        <v>2246</v>
      </c>
      <c r="B11054" s="2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 s="1">
        <v>1242.8499999999999</v>
      </c>
      <c r="I11054" s="1">
        <v>2485.6999999999998</v>
      </c>
      <c r="J11054" s="1">
        <v>2235.71</v>
      </c>
      <c r="K11054">
        <v>2485.6999999999998</v>
      </c>
      <c r="L11054">
        <v>1118.5650000000001</v>
      </c>
      <c r="M11054">
        <v>1</v>
      </c>
      <c r="N11054" t="s">
        <v>4144</v>
      </c>
    </row>
    <row r="11055" spans="1:14" x14ac:dyDescent="0.35">
      <c r="A11055" s="1" t="s">
        <v>2246</v>
      </c>
      <c r="B11055" s="2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 s="1">
        <v>209.26</v>
      </c>
      <c r="I11055" s="1">
        <v>418.52</v>
      </c>
      <c r="J11055" s="1">
        <v>371.64</v>
      </c>
      <c r="K11055">
        <v>418.52</v>
      </c>
      <c r="L11055">
        <v>188.334</v>
      </c>
      <c r="M11055">
        <v>1</v>
      </c>
      <c r="N11055" t="s">
        <v>4144</v>
      </c>
    </row>
    <row r="11056" spans="1:14" x14ac:dyDescent="0.35">
      <c r="A11056" s="1" t="s">
        <v>2246</v>
      </c>
      <c r="B11056" s="2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 s="1">
        <v>1229.46</v>
      </c>
      <c r="I11056" s="1">
        <v>2458.92</v>
      </c>
      <c r="J11056" s="1">
        <v>2211.62</v>
      </c>
      <c r="K11056">
        <v>2458.92</v>
      </c>
      <c r="L11056">
        <v>1106.5140000000001</v>
      </c>
      <c r="M11056">
        <v>1</v>
      </c>
      <c r="N11056" t="s">
        <v>4144</v>
      </c>
    </row>
    <row r="11057" spans="1:14" x14ac:dyDescent="0.35">
      <c r="A11057" s="1" t="s">
        <v>2246</v>
      </c>
      <c r="B11057" s="2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 s="1">
        <v>196.33</v>
      </c>
      <c r="I11057" s="1">
        <v>392.66</v>
      </c>
      <c r="J11057" s="1">
        <v>290.57</v>
      </c>
      <c r="K11057">
        <v>392.66</v>
      </c>
      <c r="L11057">
        <v>176.697</v>
      </c>
      <c r="M11057">
        <v>1</v>
      </c>
      <c r="N11057" t="s">
        <v>4144</v>
      </c>
    </row>
    <row r="11058" spans="1:14" x14ac:dyDescent="0.35">
      <c r="A11058" s="1" t="s">
        <v>2246</v>
      </c>
      <c r="B11058" s="2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 s="1">
        <v>1229.46</v>
      </c>
      <c r="I11058" s="1">
        <v>2458.92</v>
      </c>
      <c r="J11058" s="1">
        <v>2211.62</v>
      </c>
      <c r="K11058">
        <v>2458.92</v>
      </c>
      <c r="L11058">
        <v>1106.5140000000001</v>
      </c>
      <c r="M11058">
        <v>1</v>
      </c>
      <c r="N11058" t="s">
        <v>4144</v>
      </c>
    </row>
    <row r="11059" spans="1:14" x14ac:dyDescent="0.35">
      <c r="A11059" s="1" t="s">
        <v>2246</v>
      </c>
      <c r="B11059" s="2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 s="1">
        <v>44.99</v>
      </c>
      <c r="I11059" s="1">
        <v>89.98</v>
      </c>
      <c r="J11059" s="1">
        <v>61.87</v>
      </c>
      <c r="K11059">
        <v>89.98</v>
      </c>
      <c r="L11059">
        <v>40.491</v>
      </c>
      <c r="M11059">
        <v>1</v>
      </c>
      <c r="N11059" t="s">
        <v>4144</v>
      </c>
    </row>
    <row r="11060" spans="1:14" x14ac:dyDescent="0.35">
      <c r="A11060" s="1" t="s">
        <v>2246</v>
      </c>
      <c r="B11060" s="2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 s="1">
        <v>141.62</v>
      </c>
      <c r="I11060" s="1">
        <v>283.24</v>
      </c>
      <c r="J11060" s="1">
        <v>209.59</v>
      </c>
      <c r="K11060">
        <v>283.24</v>
      </c>
      <c r="L11060">
        <v>127.45800000000001</v>
      </c>
      <c r="M11060">
        <v>1</v>
      </c>
      <c r="N11060" t="s">
        <v>4144</v>
      </c>
    </row>
    <row r="11061" spans="1:14" x14ac:dyDescent="0.35">
      <c r="A11061" s="1" t="s">
        <v>2247</v>
      </c>
      <c r="B11061" s="2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 s="1">
        <v>469.79</v>
      </c>
      <c r="I11061" s="1">
        <v>939.58</v>
      </c>
      <c r="J11061" s="1">
        <v>973.41</v>
      </c>
      <c r="K11061">
        <v>939.58</v>
      </c>
      <c r="L11061">
        <v>422.81100000000004</v>
      </c>
      <c r="M11061">
        <v>2</v>
      </c>
      <c r="N11061" t="s">
        <v>4152</v>
      </c>
    </row>
    <row r="11062" spans="1:14" x14ac:dyDescent="0.35">
      <c r="A11062" s="1" t="s">
        <v>2247</v>
      </c>
      <c r="B11062" s="2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 s="1">
        <v>469.79</v>
      </c>
      <c r="I11062" s="1">
        <v>939.58</v>
      </c>
      <c r="J11062" s="1">
        <v>973.41</v>
      </c>
      <c r="K11062">
        <v>939.58</v>
      </c>
      <c r="L11062">
        <v>422.81100000000004</v>
      </c>
      <c r="M11062">
        <v>2</v>
      </c>
      <c r="N11062" t="s">
        <v>4152</v>
      </c>
    </row>
    <row r="11063" spans="1:14" x14ac:dyDescent="0.35">
      <c r="A11063" s="1" t="s">
        <v>2248</v>
      </c>
      <c r="B11063" s="2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 s="1">
        <v>183.94</v>
      </c>
      <c r="I11063" s="1">
        <v>367.88</v>
      </c>
      <c r="J11063" s="1">
        <v>340.29</v>
      </c>
      <c r="K11063">
        <v>367.88</v>
      </c>
      <c r="L11063">
        <v>165.54599999999999</v>
      </c>
      <c r="M11063">
        <v>2</v>
      </c>
      <c r="N11063" t="s">
        <v>4152</v>
      </c>
    </row>
    <row r="11064" spans="1:14" x14ac:dyDescent="0.35">
      <c r="A11064" s="1" t="s">
        <v>2248</v>
      </c>
      <c r="B11064" s="2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 s="1">
        <v>469.79</v>
      </c>
      <c r="I11064" s="1">
        <v>939.58</v>
      </c>
      <c r="J11064" s="1">
        <v>973.41</v>
      </c>
      <c r="K11064">
        <v>939.58</v>
      </c>
      <c r="L11064">
        <v>422.81100000000004</v>
      </c>
      <c r="M11064">
        <v>2</v>
      </c>
      <c r="N11064" t="s">
        <v>4152</v>
      </c>
    </row>
    <row r="11065" spans="1:14" x14ac:dyDescent="0.35">
      <c r="A11065" s="1" t="s">
        <v>2248</v>
      </c>
      <c r="B11065" s="2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 s="1">
        <v>183.94</v>
      </c>
      <c r="I11065" s="1">
        <v>367.88</v>
      </c>
      <c r="J11065" s="1">
        <v>340.29</v>
      </c>
      <c r="K11065">
        <v>367.88</v>
      </c>
      <c r="L11065">
        <v>165.54599999999999</v>
      </c>
      <c r="M11065">
        <v>2</v>
      </c>
      <c r="N11065" t="s">
        <v>4152</v>
      </c>
    </row>
    <row r="11066" spans="1:14" x14ac:dyDescent="0.35">
      <c r="A11066" s="1" t="s">
        <v>2248</v>
      </c>
      <c r="B11066" s="2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 s="1">
        <v>600.26</v>
      </c>
      <c r="I11066" s="1">
        <v>1200.52</v>
      </c>
      <c r="J11066" s="1">
        <v>1211.3</v>
      </c>
      <c r="K11066">
        <v>1200.52</v>
      </c>
      <c r="L11066">
        <v>540.23400000000004</v>
      </c>
      <c r="M11066">
        <v>2</v>
      </c>
      <c r="N11066" t="s">
        <v>4152</v>
      </c>
    </row>
    <row r="11067" spans="1:14" x14ac:dyDescent="0.35">
      <c r="A11067" s="1" t="s">
        <v>2248</v>
      </c>
      <c r="B11067" s="2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 s="1">
        <v>202.33</v>
      </c>
      <c r="I11067" s="1">
        <v>404.66</v>
      </c>
      <c r="J11067" s="1">
        <v>374.31</v>
      </c>
      <c r="K11067">
        <v>404.66</v>
      </c>
      <c r="L11067">
        <v>182.09700000000001</v>
      </c>
      <c r="M11067">
        <v>2</v>
      </c>
      <c r="N11067" t="s">
        <v>4152</v>
      </c>
    </row>
    <row r="11068" spans="1:14" x14ac:dyDescent="0.35">
      <c r="A11068" s="1" t="s">
        <v>2248</v>
      </c>
      <c r="B11068" s="2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 s="1">
        <v>14.13</v>
      </c>
      <c r="I11068" s="1">
        <v>28.26</v>
      </c>
      <c r="J11068" s="1">
        <v>19.43</v>
      </c>
      <c r="K11068">
        <v>28.26</v>
      </c>
      <c r="L11068">
        <v>12.717000000000001</v>
      </c>
      <c r="M11068">
        <v>2</v>
      </c>
      <c r="N11068" t="s">
        <v>4152</v>
      </c>
    </row>
    <row r="11069" spans="1:14" x14ac:dyDescent="0.35">
      <c r="A11069" s="1" t="s">
        <v>2248</v>
      </c>
      <c r="B11069" s="2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 s="1">
        <v>67.540000000000006</v>
      </c>
      <c r="I11069" s="1">
        <v>135.08000000000001</v>
      </c>
      <c r="J11069" s="1">
        <v>99.96</v>
      </c>
      <c r="K11069">
        <v>135.08000000000001</v>
      </c>
      <c r="L11069">
        <v>60.786000000000008</v>
      </c>
      <c r="M11069">
        <v>2</v>
      </c>
      <c r="N11069" t="s">
        <v>4152</v>
      </c>
    </row>
    <row r="11070" spans="1:14" x14ac:dyDescent="0.35">
      <c r="A11070" s="1" t="s">
        <v>2248</v>
      </c>
      <c r="B11070" s="2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 s="1">
        <v>324.45</v>
      </c>
      <c r="I11070" s="1">
        <v>648.9</v>
      </c>
      <c r="J11070" s="1">
        <v>600.24</v>
      </c>
      <c r="K11070">
        <v>648.9</v>
      </c>
      <c r="L11070">
        <v>292.005</v>
      </c>
      <c r="M11070">
        <v>2</v>
      </c>
      <c r="N11070" t="s">
        <v>4152</v>
      </c>
    </row>
    <row r="11071" spans="1:14" x14ac:dyDescent="0.35">
      <c r="A11071" s="1" t="s">
        <v>2248</v>
      </c>
      <c r="B11071" s="2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 s="1">
        <v>28.84</v>
      </c>
      <c r="I11071" s="1">
        <v>57.68</v>
      </c>
      <c r="J11071" s="1">
        <v>58.16</v>
      </c>
      <c r="K11071">
        <v>57.68</v>
      </c>
      <c r="L11071">
        <v>25.956</v>
      </c>
      <c r="M11071">
        <v>2</v>
      </c>
      <c r="N11071" t="s">
        <v>4152</v>
      </c>
    </row>
    <row r="11072" spans="1:14" x14ac:dyDescent="0.35">
      <c r="A11072" s="1" t="s">
        <v>2248</v>
      </c>
      <c r="B11072" s="2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 s="1">
        <v>202.33</v>
      </c>
      <c r="I11072" s="1">
        <v>404.66</v>
      </c>
      <c r="J11072" s="1">
        <v>374.31</v>
      </c>
      <c r="K11072">
        <v>404.66</v>
      </c>
      <c r="L11072">
        <v>182.09700000000001</v>
      </c>
      <c r="M11072">
        <v>2</v>
      </c>
      <c r="N11072" t="s">
        <v>4152</v>
      </c>
    </row>
    <row r="11073" spans="1:14" x14ac:dyDescent="0.35">
      <c r="A11073" s="1" t="s">
        <v>2248</v>
      </c>
      <c r="B11073" s="2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 s="1">
        <v>28.84</v>
      </c>
      <c r="I11073" s="1">
        <v>57.68</v>
      </c>
      <c r="J11073" s="1">
        <v>58.16</v>
      </c>
      <c r="K11073">
        <v>57.68</v>
      </c>
      <c r="L11073">
        <v>25.956</v>
      </c>
      <c r="M11073">
        <v>2</v>
      </c>
      <c r="N11073" t="s">
        <v>4152</v>
      </c>
    </row>
    <row r="11074" spans="1:14" x14ac:dyDescent="0.35">
      <c r="A11074" s="1" t="s">
        <v>2248</v>
      </c>
      <c r="B11074" s="2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 s="1">
        <v>35.99</v>
      </c>
      <c r="I11074" s="1">
        <v>71.98</v>
      </c>
      <c r="J11074" s="1">
        <v>49.49</v>
      </c>
      <c r="K11074">
        <v>71.98</v>
      </c>
      <c r="L11074">
        <v>32.391000000000005</v>
      </c>
      <c r="M11074">
        <v>2</v>
      </c>
      <c r="N11074" t="s">
        <v>4152</v>
      </c>
    </row>
    <row r="11075" spans="1:14" x14ac:dyDescent="0.35">
      <c r="A11075" s="1" t="s">
        <v>2248</v>
      </c>
      <c r="B11075" s="2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 s="1">
        <v>5.19</v>
      </c>
      <c r="I11075" s="1">
        <v>10.38</v>
      </c>
      <c r="J11075" s="1">
        <v>10.46</v>
      </c>
      <c r="K11075">
        <v>10.38</v>
      </c>
      <c r="L11075">
        <v>4.6710000000000003</v>
      </c>
      <c r="M11075">
        <v>2</v>
      </c>
      <c r="N11075" t="s">
        <v>4152</v>
      </c>
    </row>
    <row r="11076" spans="1:14" x14ac:dyDescent="0.35">
      <c r="A11076" s="1" t="s">
        <v>2248</v>
      </c>
      <c r="B11076" s="2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 s="1">
        <v>15</v>
      </c>
      <c r="I11076" s="1">
        <v>30</v>
      </c>
      <c r="J11076" s="1">
        <v>20.63</v>
      </c>
      <c r="K11076">
        <v>30</v>
      </c>
      <c r="L11076">
        <v>13.5</v>
      </c>
      <c r="M11076">
        <v>2</v>
      </c>
      <c r="N11076" t="s">
        <v>4152</v>
      </c>
    </row>
    <row r="11077" spans="1:14" x14ac:dyDescent="0.35">
      <c r="A11077" s="1" t="s">
        <v>2248</v>
      </c>
      <c r="B11077" s="2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 s="1">
        <v>53.99</v>
      </c>
      <c r="I11077" s="1">
        <v>107.98</v>
      </c>
      <c r="J11077" s="1">
        <v>74.239999999999995</v>
      </c>
      <c r="K11077">
        <v>107.98</v>
      </c>
      <c r="L11077">
        <v>48.591000000000001</v>
      </c>
      <c r="M11077">
        <v>2</v>
      </c>
      <c r="N11077" t="s">
        <v>4152</v>
      </c>
    </row>
    <row r="11078" spans="1:14" x14ac:dyDescent="0.35">
      <c r="A11078" s="1" t="s">
        <v>2249</v>
      </c>
      <c r="B11078" s="2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 s="1">
        <v>469.79</v>
      </c>
      <c r="I11078" s="1">
        <v>939.58</v>
      </c>
      <c r="J11078" s="1">
        <v>973.41</v>
      </c>
      <c r="K11078">
        <v>939.58</v>
      </c>
      <c r="L11078">
        <v>422.81100000000004</v>
      </c>
      <c r="M11078">
        <v>2</v>
      </c>
      <c r="N11078" t="s">
        <v>4152</v>
      </c>
    </row>
    <row r="11079" spans="1:14" x14ac:dyDescent="0.35">
      <c r="A11079" s="1" t="s">
        <v>2249</v>
      </c>
      <c r="B11079" s="2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 s="1">
        <v>44.99</v>
      </c>
      <c r="I11079" s="1">
        <v>89.98</v>
      </c>
      <c r="J11079" s="1">
        <v>61.87</v>
      </c>
      <c r="K11079">
        <v>89.98</v>
      </c>
      <c r="L11079">
        <v>40.491</v>
      </c>
      <c r="M11079">
        <v>2</v>
      </c>
      <c r="N11079" t="s">
        <v>4152</v>
      </c>
    </row>
    <row r="11080" spans="1:14" x14ac:dyDescent="0.35">
      <c r="A11080" s="1" t="s">
        <v>2249</v>
      </c>
      <c r="B11080" s="2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 s="1">
        <v>469.79</v>
      </c>
      <c r="I11080" s="1">
        <v>939.58</v>
      </c>
      <c r="J11080" s="1">
        <v>973.41</v>
      </c>
      <c r="K11080">
        <v>939.58</v>
      </c>
      <c r="L11080">
        <v>422.81100000000004</v>
      </c>
      <c r="M11080">
        <v>2</v>
      </c>
      <c r="N11080" t="s">
        <v>4152</v>
      </c>
    </row>
    <row r="11081" spans="1:14" x14ac:dyDescent="0.35">
      <c r="A11081" s="1" t="s">
        <v>2249</v>
      </c>
      <c r="B11081" s="2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 s="1">
        <v>44.99</v>
      </c>
      <c r="I11081" s="1">
        <v>89.98</v>
      </c>
      <c r="J11081" s="1">
        <v>61.87</v>
      </c>
      <c r="K11081">
        <v>89.98</v>
      </c>
      <c r="L11081">
        <v>40.491</v>
      </c>
      <c r="M11081">
        <v>2</v>
      </c>
      <c r="N11081" t="s">
        <v>4152</v>
      </c>
    </row>
    <row r="11082" spans="1:14" x14ac:dyDescent="0.35">
      <c r="A11082" s="1" t="s">
        <v>2249</v>
      </c>
      <c r="B11082" s="2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 s="1">
        <v>53.99</v>
      </c>
      <c r="I11082" s="1">
        <v>107.98</v>
      </c>
      <c r="J11082" s="1">
        <v>74.239999999999995</v>
      </c>
      <c r="K11082">
        <v>107.98</v>
      </c>
      <c r="L11082">
        <v>48.591000000000001</v>
      </c>
      <c r="M11082">
        <v>2</v>
      </c>
      <c r="N11082" t="s">
        <v>4152</v>
      </c>
    </row>
    <row r="11083" spans="1:14" x14ac:dyDescent="0.35">
      <c r="A11083" s="1" t="s">
        <v>2250</v>
      </c>
      <c r="B11083" s="2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 s="1">
        <v>1229.46</v>
      </c>
      <c r="I11083" s="1">
        <v>2458.92</v>
      </c>
      <c r="J11083" s="1">
        <v>2211.62</v>
      </c>
      <c r="K11083">
        <v>2458.92</v>
      </c>
      <c r="L11083">
        <v>1106.5140000000001</v>
      </c>
      <c r="M11083">
        <v>2</v>
      </c>
      <c r="N11083" t="s">
        <v>4133</v>
      </c>
    </row>
    <row r="11084" spans="1:14" x14ac:dyDescent="0.35">
      <c r="A11084" s="1" t="s">
        <v>2250</v>
      </c>
      <c r="B11084" s="2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 s="1">
        <v>209.26</v>
      </c>
      <c r="I11084" s="1">
        <v>418.52</v>
      </c>
      <c r="J11084" s="1">
        <v>371.64</v>
      </c>
      <c r="K11084">
        <v>418.52</v>
      </c>
      <c r="L11084">
        <v>188.334</v>
      </c>
      <c r="M11084">
        <v>2</v>
      </c>
      <c r="N11084" t="s">
        <v>4133</v>
      </c>
    </row>
    <row r="11085" spans="1:14" x14ac:dyDescent="0.35">
      <c r="A11085" s="1" t="s">
        <v>2250</v>
      </c>
      <c r="B11085" s="2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 s="1">
        <v>744.27</v>
      </c>
      <c r="I11085" s="1">
        <v>1488.54</v>
      </c>
      <c r="J11085" s="1">
        <v>1321.83</v>
      </c>
      <c r="K11085">
        <v>1488.54</v>
      </c>
      <c r="L11085">
        <v>669.84299999999996</v>
      </c>
      <c r="M11085">
        <v>2</v>
      </c>
      <c r="N11085" t="s">
        <v>4133</v>
      </c>
    </row>
    <row r="11086" spans="1:14" x14ac:dyDescent="0.35">
      <c r="A11086" s="1" t="s">
        <v>2250</v>
      </c>
      <c r="B11086" s="2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 s="1">
        <v>141.62</v>
      </c>
      <c r="I11086" s="1">
        <v>283.24</v>
      </c>
      <c r="J11086" s="1">
        <v>209.59</v>
      </c>
      <c r="K11086">
        <v>283.24</v>
      </c>
      <c r="L11086">
        <v>127.45800000000001</v>
      </c>
      <c r="M11086">
        <v>2</v>
      </c>
      <c r="N11086" t="s">
        <v>4133</v>
      </c>
    </row>
    <row r="11087" spans="1:14" x14ac:dyDescent="0.35">
      <c r="A11087" s="1" t="s">
        <v>2250</v>
      </c>
      <c r="B11087" s="2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 s="1">
        <v>196.33</v>
      </c>
      <c r="I11087" s="1">
        <v>392.66</v>
      </c>
      <c r="J11087" s="1">
        <v>290.57</v>
      </c>
      <c r="K11087">
        <v>392.66</v>
      </c>
      <c r="L11087">
        <v>176.697</v>
      </c>
      <c r="M11087">
        <v>2</v>
      </c>
      <c r="N11087" t="s">
        <v>4133</v>
      </c>
    </row>
    <row r="11088" spans="1:14" x14ac:dyDescent="0.35">
      <c r="A11088" s="1" t="s">
        <v>2250</v>
      </c>
      <c r="B11088" s="2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 s="1">
        <v>647.99</v>
      </c>
      <c r="I11088" s="1">
        <v>1295.98</v>
      </c>
      <c r="J11088" s="1">
        <v>1196.8699999999999</v>
      </c>
      <c r="K11088">
        <v>1295.98</v>
      </c>
      <c r="L11088">
        <v>583.19100000000003</v>
      </c>
      <c r="M11088">
        <v>2</v>
      </c>
      <c r="N11088" t="s">
        <v>4133</v>
      </c>
    </row>
    <row r="11089" spans="1:14" x14ac:dyDescent="0.35">
      <c r="A11089" s="1" t="s">
        <v>2250</v>
      </c>
      <c r="B11089" s="2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 s="1">
        <v>736.15</v>
      </c>
      <c r="I11089" s="1">
        <v>1472.3</v>
      </c>
      <c r="J11089" s="1">
        <v>1307.3900000000001</v>
      </c>
      <c r="K11089">
        <v>1472.3</v>
      </c>
      <c r="L11089">
        <v>662.53499999999997</v>
      </c>
      <c r="M11089">
        <v>2</v>
      </c>
      <c r="N11089" t="s">
        <v>4133</v>
      </c>
    </row>
    <row r="11090" spans="1:14" x14ac:dyDescent="0.35">
      <c r="A11090" s="1" t="s">
        <v>2250</v>
      </c>
      <c r="B11090" s="2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 s="1">
        <v>24.29</v>
      </c>
      <c r="I11090" s="1">
        <v>48.58</v>
      </c>
      <c r="J11090" s="1">
        <v>35.96</v>
      </c>
      <c r="K11090">
        <v>48.58</v>
      </c>
      <c r="L11090">
        <v>21.861000000000001</v>
      </c>
      <c r="M11090">
        <v>2</v>
      </c>
      <c r="N11090" t="s">
        <v>4133</v>
      </c>
    </row>
    <row r="11091" spans="1:14" x14ac:dyDescent="0.35">
      <c r="A11091" s="1" t="s">
        <v>2251</v>
      </c>
      <c r="B11091" s="2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 s="1">
        <v>469.79</v>
      </c>
      <c r="I11091" s="1">
        <v>939.58</v>
      </c>
      <c r="J11091" s="1">
        <v>973.41</v>
      </c>
      <c r="K11091">
        <v>939.58</v>
      </c>
      <c r="L11091">
        <v>422.81100000000004</v>
      </c>
      <c r="M11091">
        <v>2</v>
      </c>
      <c r="N11091" t="s">
        <v>4133</v>
      </c>
    </row>
    <row r="11092" spans="1:14" x14ac:dyDescent="0.35">
      <c r="A11092" s="1" t="s">
        <v>2252</v>
      </c>
      <c r="B11092" s="2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 s="1">
        <v>5.19</v>
      </c>
      <c r="I11092" s="1">
        <v>10.38</v>
      </c>
      <c r="J11092" s="1">
        <v>10.46</v>
      </c>
      <c r="K11092">
        <v>10.38</v>
      </c>
      <c r="L11092">
        <v>4.6710000000000003</v>
      </c>
      <c r="M11092">
        <v>2</v>
      </c>
      <c r="N11092" t="s">
        <v>4133</v>
      </c>
    </row>
    <row r="11093" spans="1:14" x14ac:dyDescent="0.35">
      <c r="A11093" s="1" t="s">
        <v>2252</v>
      </c>
      <c r="B11093" s="2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 s="1">
        <v>469.79</v>
      </c>
      <c r="I11093" s="1">
        <v>939.58</v>
      </c>
      <c r="J11093" s="1">
        <v>973.41</v>
      </c>
      <c r="K11093">
        <v>939.58</v>
      </c>
      <c r="L11093">
        <v>422.81100000000004</v>
      </c>
      <c r="M11093">
        <v>2</v>
      </c>
      <c r="N11093" t="s">
        <v>4133</v>
      </c>
    </row>
    <row r="11094" spans="1:14" x14ac:dyDescent="0.35">
      <c r="A11094" s="1" t="s">
        <v>2252</v>
      </c>
      <c r="B11094" s="2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 s="1">
        <v>67.540000000000006</v>
      </c>
      <c r="I11094" s="1">
        <v>135.08000000000001</v>
      </c>
      <c r="J11094" s="1">
        <v>99.96</v>
      </c>
      <c r="K11094">
        <v>135.08000000000001</v>
      </c>
      <c r="L11094">
        <v>60.786000000000008</v>
      </c>
      <c r="M11094">
        <v>2</v>
      </c>
      <c r="N11094" t="s">
        <v>4133</v>
      </c>
    </row>
    <row r="11095" spans="1:14" x14ac:dyDescent="0.35">
      <c r="A11095" s="1" t="s">
        <v>2253</v>
      </c>
      <c r="B11095" s="2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 s="1">
        <v>141.62</v>
      </c>
      <c r="I11095" s="1">
        <v>283.24</v>
      </c>
      <c r="J11095" s="1">
        <v>209.59</v>
      </c>
      <c r="K11095">
        <v>283.24</v>
      </c>
      <c r="L11095">
        <v>127.45800000000001</v>
      </c>
      <c r="M11095">
        <v>2</v>
      </c>
      <c r="N11095" t="s">
        <v>4133</v>
      </c>
    </row>
    <row r="11096" spans="1:14" x14ac:dyDescent="0.35">
      <c r="A11096" s="1" t="s">
        <v>2254</v>
      </c>
      <c r="B11096" s="2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 s="1">
        <v>14.13</v>
      </c>
      <c r="I11096" s="1">
        <v>28.26</v>
      </c>
      <c r="J11096" s="1">
        <v>19.43</v>
      </c>
      <c r="K11096">
        <v>28.26</v>
      </c>
      <c r="L11096">
        <v>12.717000000000001</v>
      </c>
      <c r="M11096">
        <v>2</v>
      </c>
      <c r="N11096" t="s">
        <v>4145</v>
      </c>
    </row>
    <row r="11097" spans="1:14" x14ac:dyDescent="0.35">
      <c r="A11097" s="1" t="s">
        <v>2254</v>
      </c>
      <c r="B11097" s="2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 s="1">
        <v>65.599999999999994</v>
      </c>
      <c r="I11097" s="1">
        <v>131.19999999999999</v>
      </c>
      <c r="J11097" s="1">
        <v>97.09</v>
      </c>
      <c r="K11097">
        <v>131.19999999999999</v>
      </c>
      <c r="L11097">
        <v>59.04</v>
      </c>
      <c r="M11097">
        <v>2</v>
      </c>
      <c r="N11097" t="s">
        <v>4145</v>
      </c>
    </row>
    <row r="11098" spans="1:14" x14ac:dyDescent="0.35">
      <c r="A11098" s="1" t="s">
        <v>2254</v>
      </c>
      <c r="B11098" s="2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 s="1">
        <v>1229.46</v>
      </c>
      <c r="I11098" s="1">
        <v>2458.92</v>
      </c>
      <c r="J11098" s="1">
        <v>2211.62</v>
      </c>
      <c r="K11098">
        <v>2458.92</v>
      </c>
      <c r="L11098">
        <v>1106.5140000000001</v>
      </c>
      <c r="M11098">
        <v>2</v>
      </c>
      <c r="N11098" t="s">
        <v>4145</v>
      </c>
    </row>
    <row r="11099" spans="1:14" x14ac:dyDescent="0.35">
      <c r="A11099" s="1" t="s">
        <v>2254</v>
      </c>
      <c r="B11099" s="2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 s="1">
        <v>209.26</v>
      </c>
      <c r="I11099" s="1">
        <v>418.52</v>
      </c>
      <c r="J11099" s="1">
        <v>371.64</v>
      </c>
      <c r="K11099">
        <v>418.52</v>
      </c>
      <c r="L11099">
        <v>188.334</v>
      </c>
      <c r="M11099">
        <v>2</v>
      </c>
      <c r="N11099" t="s">
        <v>4145</v>
      </c>
    </row>
    <row r="11100" spans="1:14" x14ac:dyDescent="0.35">
      <c r="A11100" s="1" t="s">
        <v>2254</v>
      </c>
      <c r="B11100" s="2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 s="1">
        <v>647.99</v>
      </c>
      <c r="I11100" s="1">
        <v>1295.98</v>
      </c>
      <c r="J11100" s="1">
        <v>1196.8699999999999</v>
      </c>
      <c r="K11100">
        <v>1295.98</v>
      </c>
      <c r="L11100">
        <v>583.19100000000003</v>
      </c>
      <c r="M11100">
        <v>2</v>
      </c>
      <c r="N11100" t="s">
        <v>4145</v>
      </c>
    </row>
    <row r="11101" spans="1:14" x14ac:dyDescent="0.35">
      <c r="A11101" s="1" t="s">
        <v>2254</v>
      </c>
      <c r="B11101" s="2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 s="1">
        <v>736.15</v>
      </c>
      <c r="I11101" s="1">
        <v>1472.3</v>
      </c>
      <c r="J11101" s="1">
        <v>1307.3900000000001</v>
      </c>
      <c r="K11101">
        <v>1472.3</v>
      </c>
      <c r="L11101">
        <v>662.53499999999997</v>
      </c>
      <c r="M11101">
        <v>2</v>
      </c>
      <c r="N11101" t="s">
        <v>4145</v>
      </c>
    </row>
    <row r="11102" spans="1:14" x14ac:dyDescent="0.35">
      <c r="A11102" s="1" t="s">
        <v>2254</v>
      </c>
      <c r="B11102" s="2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 s="1">
        <v>1242.8499999999999</v>
      </c>
      <c r="I11102" s="1">
        <v>2485.6999999999998</v>
      </c>
      <c r="J11102" s="1">
        <v>2235.71</v>
      </c>
      <c r="K11102">
        <v>2485.6999999999998</v>
      </c>
      <c r="L11102">
        <v>1118.5650000000001</v>
      </c>
      <c r="M11102">
        <v>2</v>
      </c>
      <c r="N11102" t="s">
        <v>4145</v>
      </c>
    </row>
    <row r="11103" spans="1:14" x14ac:dyDescent="0.35">
      <c r="A11103" s="1" t="s">
        <v>2255</v>
      </c>
      <c r="B11103" s="2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 s="1">
        <v>1229.46</v>
      </c>
      <c r="I11103" s="1">
        <v>2458.92</v>
      </c>
      <c r="J11103" s="1">
        <v>2211.62</v>
      </c>
      <c r="K11103">
        <v>2458.92</v>
      </c>
      <c r="L11103">
        <v>1106.5140000000001</v>
      </c>
      <c r="M11103">
        <v>2</v>
      </c>
      <c r="N11103" t="s">
        <v>4145</v>
      </c>
    </row>
    <row r="11104" spans="1:14" x14ac:dyDescent="0.35">
      <c r="A11104" s="1" t="s">
        <v>2256</v>
      </c>
      <c r="B11104" s="2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 s="1">
        <v>858.9</v>
      </c>
      <c r="I11104" s="1">
        <v>1717.8</v>
      </c>
      <c r="J11104" s="1">
        <v>1737.27</v>
      </c>
      <c r="K11104">
        <v>1717.8</v>
      </c>
      <c r="L11104">
        <v>773.01</v>
      </c>
      <c r="M11104">
        <v>3</v>
      </c>
      <c r="N11104" t="s">
        <v>4153</v>
      </c>
    </row>
    <row r="11105" spans="1:14" x14ac:dyDescent="0.35">
      <c r="A11105" s="1" t="s">
        <v>2256</v>
      </c>
      <c r="B11105" s="2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 s="1">
        <v>37.25</v>
      </c>
      <c r="I11105" s="1">
        <v>74.5</v>
      </c>
      <c r="J11105" s="1">
        <v>55.14</v>
      </c>
      <c r="K11105">
        <v>74.5</v>
      </c>
      <c r="L11105">
        <v>33.524999999999999</v>
      </c>
      <c r="M11105">
        <v>3</v>
      </c>
      <c r="N11105" t="s">
        <v>4153</v>
      </c>
    </row>
    <row r="11106" spans="1:14" x14ac:dyDescent="0.35">
      <c r="A11106" s="1" t="s">
        <v>2256</v>
      </c>
      <c r="B11106" s="2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 s="1">
        <v>356.9</v>
      </c>
      <c r="I11106" s="1">
        <v>713.8</v>
      </c>
      <c r="J11106" s="1">
        <v>721.89</v>
      </c>
      <c r="K11106">
        <v>713.8</v>
      </c>
      <c r="L11106">
        <v>321.20999999999998</v>
      </c>
      <c r="M11106">
        <v>3</v>
      </c>
      <c r="N11106" t="s">
        <v>4153</v>
      </c>
    </row>
    <row r="11107" spans="1:14" x14ac:dyDescent="0.35">
      <c r="A11107" s="1" t="s">
        <v>2256</v>
      </c>
      <c r="B11107" s="2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 s="1">
        <v>15.75</v>
      </c>
      <c r="I11107" s="1">
        <v>31.5</v>
      </c>
      <c r="J11107" s="1">
        <v>26.17</v>
      </c>
      <c r="K11107">
        <v>31.5</v>
      </c>
      <c r="L11107">
        <v>14.175000000000001</v>
      </c>
      <c r="M11107">
        <v>3</v>
      </c>
      <c r="N11107" t="s">
        <v>4153</v>
      </c>
    </row>
    <row r="11108" spans="1:14" x14ac:dyDescent="0.35">
      <c r="A11108" s="1" t="s">
        <v>2256</v>
      </c>
      <c r="B11108" s="2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 s="1">
        <v>672.29</v>
      </c>
      <c r="I11108" s="1">
        <v>1344.58</v>
      </c>
      <c r="J11108" s="1">
        <v>1426.16</v>
      </c>
      <c r="K11108">
        <v>1344.58</v>
      </c>
      <c r="L11108">
        <v>605.06100000000004</v>
      </c>
      <c r="M11108">
        <v>3</v>
      </c>
      <c r="N11108" t="s">
        <v>4153</v>
      </c>
    </row>
    <row r="11109" spans="1:14" x14ac:dyDescent="0.35">
      <c r="A11109" s="1" t="s">
        <v>2256</v>
      </c>
      <c r="B11109" s="2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 s="1">
        <v>31.58</v>
      </c>
      <c r="I11109" s="1">
        <v>63.16</v>
      </c>
      <c r="J11109" s="1">
        <v>46.74</v>
      </c>
      <c r="K11109">
        <v>63.16</v>
      </c>
      <c r="L11109">
        <v>28.422000000000001</v>
      </c>
      <c r="M11109">
        <v>3</v>
      </c>
      <c r="N11109" t="s">
        <v>4153</v>
      </c>
    </row>
    <row r="11110" spans="1:14" x14ac:dyDescent="0.35">
      <c r="A11110" s="1" t="s">
        <v>2256</v>
      </c>
      <c r="B11110" s="2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 s="1">
        <v>858.9</v>
      </c>
      <c r="I11110" s="1">
        <v>1717.8</v>
      </c>
      <c r="J11110" s="1">
        <v>1737.27</v>
      </c>
      <c r="K11110">
        <v>1717.8</v>
      </c>
      <c r="L11110">
        <v>773.01</v>
      </c>
      <c r="M11110">
        <v>3</v>
      </c>
      <c r="N11110" t="s">
        <v>4153</v>
      </c>
    </row>
    <row r="11111" spans="1:14" x14ac:dyDescent="0.35">
      <c r="A11111" s="1" t="s">
        <v>2256</v>
      </c>
      <c r="B11111" s="2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 s="1">
        <v>15.75</v>
      </c>
      <c r="I11111" s="1">
        <v>31.5</v>
      </c>
      <c r="J11111" s="1">
        <v>26.17</v>
      </c>
      <c r="K11111">
        <v>31.5</v>
      </c>
      <c r="L11111">
        <v>14.175000000000001</v>
      </c>
      <c r="M11111">
        <v>3</v>
      </c>
      <c r="N11111" t="s">
        <v>4153</v>
      </c>
    </row>
    <row r="11112" spans="1:14" x14ac:dyDescent="0.35">
      <c r="A11112" s="1" t="s">
        <v>2256</v>
      </c>
      <c r="B11112" s="2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 s="1">
        <v>1466.01</v>
      </c>
      <c r="I11112" s="1">
        <v>2932.02</v>
      </c>
      <c r="J11112" s="1">
        <v>3109.9</v>
      </c>
      <c r="K11112">
        <v>2932.02</v>
      </c>
      <c r="L11112">
        <v>1319.4090000000001</v>
      </c>
      <c r="M11112">
        <v>3</v>
      </c>
      <c r="N11112" t="s">
        <v>4153</v>
      </c>
    </row>
    <row r="11113" spans="1:14" x14ac:dyDescent="0.35">
      <c r="A11113" s="1" t="s">
        <v>2257</v>
      </c>
      <c r="B11113" s="2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 s="1">
        <v>37.25</v>
      </c>
      <c r="I11113" s="1">
        <v>74.5</v>
      </c>
      <c r="J11113" s="1">
        <v>55.14</v>
      </c>
      <c r="K11113">
        <v>74.5</v>
      </c>
      <c r="L11113">
        <v>33.524999999999999</v>
      </c>
      <c r="M11113">
        <v>3</v>
      </c>
      <c r="N11113" t="s">
        <v>4153</v>
      </c>
    </row>
    <row r="11114" spans="1:14" x14ac:dyDescent="0.35">
      <c r="A11114" s="1" t="s">
        <v>2257</v>
      </c>
      <c r="B11114" s="2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 s="1">
        <v>5.39</v>
      </c>
      <c r="I11114" s="1">
        <v>10.78</v>
      </c>
      <c r="J11114" s="1">
        <v>6.72</v>
      </c>
      <c r="K11114">
        <v>10.78</v>
      </c>
      <c r="L11114">
        <v>4.851</v>
      </c>
      <c r="M11114">
        <v>3</v>
      </c>
      <c r="N11114" t="s">
        <v>4153</v>
      </c>
    </row>
    <row r="11115" spans="1:14" x14ac:dyDescent="0.35">
      <c r="A11115" s="1" t="s">
        <v>2257</v>
      </c>
      <c r="B11115" s="2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 s="1">
        <v>29.99</v>
      </c>
      <c r="I11115" s="1">
        <v>59.98</v>
      </c>
      <c r="J11115" s="1">
        <v>76.98</v>
      </c>
      <c r="K11115">
        <v>59.98</v>
      </c>
      <c r="L11115">
        <v>26.991</v>
      </c>
      <c r="M11115">
        <v>3</v>
      </c>
      <c r="N11115" t="s">
        <v>4153</v>
      </c>
    </row>
    <row r="11116" spans="1:14" x14ac:dyDescent="0.35">
      <c r="A11116" s="1" t="s">
        <v>2258</v>
      </c>
      <c r="B11116" s="2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 s="1">
        <v>818.7</v>
      </c>
      <c r="I11116" s="1">
        <v>1637.4</v>
      </c>
      <c r="J11116" s="1">
        <v>1494.4</v>
      </c>
      <c r="K11116">
        <v>1637.4</v>
      </c>
      <c r="L11116">
        <v>736.83</v>
      </c>
      <c r="M11116">
        <v>3</v>
      </c>
      <c r="N11116" t="s">
        <v>4134</v>
      </c>
    </row>
    <row r="11117" spans="1:14" x14ac:dyDescent="0.35">
      <c r="A11117" s="1" t="s">
        <v>2258</v>
      </c>
      <c r="B11117" s="2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 s="1">
        <v>323.99</v>
      </c>
      <c r="I11117" s="1">
        <v>647.98</v>
      </c>
      <c r="J11117" s="1">
        <v>589.16</v>
      </c>
      <c r="K11117">
        <v>647.98</v>
      </c>
      <c r="L11117">
        <v>291.59100000000001</v>
      </c>
      <c r="M11117">
        <v>3</v>
      </c>
      <c r="N11117" t="s">
        <v>4134</v>
      </c>
    </row>
    <row r="11118" spans="1:14" x14ac:dyDescent="0.35">
      <c r="A11118" s="1" t="s">
        <v>2258</v>
      </c>
      <c r="B11118" s="2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 s="1">
        <v>1376.99</v>
      </c>
      <c r="I11118" s="1">
        <v>2753.98</v>
      </c>
      <c r="J11118" s="1">
        <v>2503.96</v>
      </c>
      <c r="K11118">
        <v>2753.98</v>
      </c>
      <c r="L11118">
        <v>1239.2909999999999</v>
      </c>
      <c r="M11118">
        <v>3</v>
      </c>
      <c r="N11118" t="s">
        <v>4134</v>
      </c>
    </row>
    <row r="11119" spans="1:14" x14ac:dyDescent="0.35">
      <c r="A11119" s="1" t="s">
        <v>2258</v>
      </c>
      <c r="B11119" s="2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 s="1">
        <v>26.72</v>
      </c>
      <c r="I11119" s="1">
        <v>53.44</v>
      </c>
      <c r="J11119" s="1">
        <v>39.549999999999997</v>
      </c>
      <c r="K11119">
        <v>53.44</v>
      </c>
      <c r="L11119">
        <v>24.047999999999998</v>
      </c>
      <c r="M11119">
        <v>3</v>
      </c>
      <c r="N11119" t="s">
        <v>4134</v>
      </c>
    </row>
    <row r="11120" spans="1:14" x14ac:dyDescent="0.35">
      <c r="A11120" s="1" t="s">
        <v>2258</v>
      </c>
      <c r="B11120" s="2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 s="1">
        <v>149.87</v>
      </c>
      <c r="I11120" s="1">
        <v>299.74</v>
      </c>
      <c r="J11120" s="1">
        <v>273.57</v>
      </c>
      <c r="K11120">
        <v>299.74</v>
      </c>
      <c r="L11120">
        <v>134.88300000000001</v>
      </c>
      <c r="M11120">
        <v>3</v>
      </c>
      <c r="N11120" t="s">
        <v>4134</v>
      </c>
    </row>
    <row r="11121" spans="1:14" x14ac:dyDescent="0.35">
      <c r="A11121" s="1" t="s">
        <v>2258</v>
      </c>
      <c r="B11121" s="2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 s="1">
        <v>16.27</v>
      </c>
      <c r="I11121" s="1">
        <v>32.54</v>
      </c>
      <c r="J11121" s="1">
        <v>24.08</v>
      </c>
      <c r="K11121">
        <v>32.54</v>
      </c>
      <c r="L11121">
        <v>14.643000000000001</v>
      </c>
      <c r="M11121">
        <v>3</v>
      </c>
      <c r="N11121" t="s">
        <v>4134</v>
      </c>
    </row>
    <row r="11122" spans="1:14" x14ac:dyDescent="0.35">
      <c r="A11122" s="1" t="s">
        <v>2258</v>
      </c>
      <c r="B11122" s="2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 s="1">
        <v>37.25</v>
      </c>
      <c r="I11122" s="1">
        <v>74.5</v>
      </c>
      <c r="J11122" s="1">
        <v>55.14</v>
      </c>
      <c r="K11122">
        <v>74.5</v>
      </c>
      <c r="L11122">
        <v>33.524999999999999</v>
      </c>
      <c r="M11122">
        <v>3</v>
      </c>
      <c r="N11122" t="s">
        <v>4134</v>
      </c>
    </row>
    <row r="11123" spans="1:14" x14ac:dyDescent="0.35">
      <c r="A11123" s="1" t="s">
        <v>2258</v>
      </c>
      <c r="B11123" s="2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 s="1">
        <v>1376.99</v>
      </c>
      <c r="I11123" s="1">
        <v>2753.98</v>
      </c>
      <c r="J11123" s="1">
        <v>2503.96</v>
      </c>
      <c r="K11123">
        <v>2753.98</v>
      </c>
      <c r="L11123">
        <v>1239.2909999999999</v>
      </c>
      <c r="M11123">
        <v>3</v>
      </c>
      <c r="N11123" t="s">
        <v>4134</v>
      </c>
    </row>
    <row r="11124" spans="1:14" x14ac:dyDescent="0.35">
      <c r="A11124" s="1" t="s">
        <v>2258</v>
      </c>
      <c r="B11124" s="2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 s="1">
        <v>54.89</v>
      </c>
      <c r="I11124" s="1">
        <v>109.78</v>
      </c>
      <c r="J11124" s="1">
        <v>81.239999999999995</v>
      </c>
      <c r="K11124">
        <v>109.78</v>
      </c>
      <c r="L11124">
        <v>49.401000000000003</v>
      </c>
      <c r="M11124">
        <v>3</v>
      </c>
      <c r="N11124" t="s">
        <v>4134</v>
      </c>
    </row>
    <row r="11125" spans="1:14" x14ac:dyDescent="0.35">
      <c r="A11125" s="1" t="s">
        <v>2258</v>
      </c>
      <c r="B11125" s="2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 s="1">
        <v>48.59</v>
      </c>
      <c r="I11125" s="1">
        <v>97.18</v>
      </c>
      <c r="J11125" s="1">
        <v>71.92</v>
      </c>
      <c r="K11125">
        <v>97.18</v>
      </c>
      <c r="L11125">
        <v>43.731000000000002</v>
      </c>
      <c r="M11125">
        <v>3</v>
      </c>
      <c r="N11125" t="s">
        <v>4134</v>
      </c>
    </row>
    <row r="11126" spans="1:14" x14ac:dyDescent="0.35">
      <c r="A11126" s="1" t="s">
        <v>2258</v>
      </c>
      <c r="B11126" s="2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 s="1">
        <v>32.39</v>
      </c>
      <c r="I11126" s="1">
        <v>64.78</v>
      </c>
      <c r="J11126" s="1">
        <v>47.94</v>
      </c>
      <c r="K11126">
        <v>64.78</v>
      </c>
      <c r="L11126">
        <v>29.151</v>
      </c>
      <c r="M11126">
        <v>3</v>
      </c>
      <c r="N11126" t="s">
        <v>4134</v>
      </c>
    </row>
    <row r="11127" spans="1:14" x14ac:dyDescent="0.35">
      <c r="A11127" s="1" t="s">
        <v>2258</v>
      </c>
      <c r="B11127" s="2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 s="1">
        <v>158.43</v>
      </c>
      <c r="I11127" s="1">
        <v>316.86</v>
      </c>
      <c r="J11127" s="1">
        <v>289.19</v>
      </c>
      <c r="K11127">
        <v>316.86</v>
      </c>
      <c r="L11127">
        <v>142.58700000000002</v>
      </c>
      <c r="M11127">
        <v>3</v>
      </c>
      <c r="N11127" t="s">
        <v>4134</v>
      </c>
    </row>
    <row r="11128" spans="1:14" x14ac:dyDescent="0.35">
      <c r="A11128" s="1" t="s">
        <v>2259</v>
      </c>
      <c r="B11128" s="2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 s="1">
        <v>37.25</v>
      </c>
      <c r="I11128" s="1">
        <v>74.5</v>
      </c>
      <c r="J11128" s="1">
        <v>55.14</v>
      </c>
      <c r="K11128">
        <v>74.5</v>
      </c>
      <c r="L11128">
        <v>33.524999999999999</v>
      </c>
      <c r="M11128">
        <v>3</v>
      </c>
      <c r="N11128" t="s">
        <v>4134</v>
      </c>
    </row>
    <row r="11129" spans="1:14" x14ac:dyDescent="0.35">
      <c r="A11129" s="1" t="s">
        <v>2259</v>
      </c>
      <c r="B11129" s="2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 s="1">
        <v>24.29</v>
      </c>
      <c r="I11129" s="1">
        <v>48.58</v>
      </c>
      <c r="J11129" s="1">
        <v>35.96</v>
      </c>
      <c r="K11129">
        <v>48.58</v>
      </c>
      <c r="L11129">
        <v>21.861000000000001</v>
      </c>
      <c r="M11129">
        <v>3</v>
      </c>
      <c r="N11129" t="s">
        <v>4134</v>
      </c>
    </row>
    <row r="11130" spans="1:14" x14ac:dyDescent="0.35">
      <c r="A11130" s="1" t="s">
        <v>2260</v>
      </c>
      <c r="B11130" s="2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 s="1">
        <v>334.06</v>
      </c>
      <c r="I11130" s="1">
        <v>668.12</v>
      </c>
      <c r="J11130" s="1">
        <v>922.89</v>
      </c>
      <c r="K11130">
        <v>668.12</v>
      </c>
      <c r="L11130">
        <v>300.654</v>
      </c>
      <c r="M11130">
        <v>3</v>
      </c>
      <c r="N11130" t="s">
        <v>4134</v>
      </c>
    </row>
    <row r="11131" spans="1:14" x14ac:dyDescent="0.35">
      <c r="A11131" s="1" t="s">
        <v>2260</v>
      </c>
      <c r="B11131" s="2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 s="1">
        <v>334.06</v>
      </c>
      <c r="I11131" s="1">
        <v>668.12</v>
      </c>
      <c r="J11131" s="1">
        <v>922.89</v>
      </c>
      <c r="K11131">
        <v>668.12</v>
      </c>
      <c r="L11131">
        <v>300.654</v>
      </c>
      <c r="M11131">
        <v>3</v>
      </c>
      <c r="N11131" t="s">
        <v>4134</v>
      </c>
    </row>
    <row r="11132" spans="1:14" x14ac:dyDescent="0.35">
      <c r="A11132" s="1" t="s">
        <v>2260</v>
      </c>
      <c r="B11132" s="2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 s="1">
        <v>200.05</v>
      </c>
      <c r="I11132" s="1">
        <v>400.1</v>
      </c>
      <c r="J11132" s="1">
        <v>399.7</v>
      </c>
      <c r="K11132">
        <v>400.1</v>
      </c>
      <c r="L11132">
        <v>180.04500000000002</v>
      </c>
      <c r="M11132">
        <v>3</v>
      </c>
      <c r="N11132" t="s">
        <v>4134</v>
      </c>
    </row>
    <row r="11133" spans="1:14" x14ac:dyDescent="0.35">
      <c r="A11133" s="1" t="s">
        <v>2261</v>
      </c>
      <c r="B11133" s="2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 s="1">
        <v>858.9</v>
      </c>
      <c r="I11133" s="1">
        <v>1717.8</v>
      </c>
      <c r="J11133" s="1">
        <v>1737.27</v>
      </c>
      <c r="K11133">
        <v>1717.8</v>
      </c>
      <c r="L11133">
        <v>773.01</v>
      </c>
      <c r="M11133">
        <v>3</v>
      </c>
      <c r="N11133" t="s">
        <v>4146</v>
      </c>
    </row>
    <row r="11134" spans="1:14" x14ac:dyDescent="0.35">
      <c r="A11134" s="1" t="s">
        <v>2261</v>
      </c>
      <c r="B11134" s="2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 s="1">
        <v>323.99</v>
      </c>
      <c r="I11134" s="1">
        <v>647.98</v>
      </c>
      <c r="J11134" s="1">
        <v>687.3</v>
      </c>
      <c r="K11134">
        <v>647.98</v>
      </c>
      <c r="L11134">
        <v>291.59100000000001</v>
      </c>
      <c r="M11134">
        <v>3</v>
      </c>
      <c r="N11134" t="s">
        <v>4146</v>
      </c>
    </row>
    <row r="11135" spans="1:14" x14ac:dyDescent="0.35">
      <c r="A11135" s="1" t="s">
        <v>2261</v>
      </c>
      <c r="B11135" s="2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 s="1">
        <v>858.9</v>
      </c>
      <c r="I11135" s="1">
        <v>1717.8</v>
      </c>
      <c r="J11135" s="1">
        <v>1737.27</v>
      </c>
      <c r="K11135">
        <v>1717.8</v>
      </c>
      <c r="L11135">
        <v>773.01</v>
      </c>
      <c r="M11135">
        <v>3</v>
      </c>
      <c r="N11135" t="s">
        <v>4146</v>
      </c>
    </row>
    <row r="11136" spans="1:14" x14ac:dyDescent="0.35">
      <c r="A11136" s="1" t="s">
        <v>2261</v>
      </c>
      <c r="B11136" s="2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 s="1">
        <v>323.99</v>
      </c>
      <c r="I11136" s="1">
        <v>647.98</v>
      </c>
      <c r="J11136" s="1">
        <v>687.3</v>
      </c>
      <c r="K11136">
        <v>647.98</v>
      </c>
      <c r="L11136">
        <v>291.59100000000001</v>
      </c>
      <c r="M11136">
        <v>3</v>
      </c>
      <c r="N11136" t="s">
        <v>4146</v>
      </c>
    </row>
    <row r="11137" spans="1:14" x14ac:dyDescent="0.35">
      <c r="A11137" s="1" t="s">
        <v>2261</v>
      </c>
      <c r="B11137" s="2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 s="1">
        <v>1466.01</v>
      </c>
      <c r="I11137" s="1">
        <v>2932.02</v>
      </c>
      <c r="J11137" s="1">
        <v>3109.9</v>
      </c>
      <c r="K11137">
        <v>2932.02</v>
      </c>
      <c r="L11137">
        <v>1319.4090000000001</v>
      </c>
      <c r="M11137">
        <v>3</v>
      </c>
      <c r="N11137" t="s">
        <v>4146</v>
      </c>
    </row>
    <row r="11138" spans="1:14" x14ac:dyDescent="0.35">
      <c r="A11138" s="1" t="s">
        <v>2261</v>
      </c>
      <c r="B11138" s="2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 s="1">
        <v>48.59</v>
      </c>
      <c r="I11138" s="1">
        <v>97.18</v>
      </c>
      <c r="J11138" s="1">
        <v>71.92</v>
      </c>
      <c r="K11138">
        <v>97.18</v>
      </c>
      <c r="L11138">
        <v>43.731000000000002</v>
      </c>
      <c r="M11138">
        <v>3</v>
      </c>
      <c r="N11138" t="s">
        <v>4146</v>
      </c>
    </row>
    <row r="11139" spans="1:14" x14ac:dyDescent="0.35">
      <c r="A11139" s="1" t="s">
        <v>2261</v>
      </c>
      <c r="B11139" s="2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 s="1">
        <v>672.29</v>
      </c>
      <c r="I11139" s="1">
        <v>1344.58</v>
      </c>
      <c r="J11139" s="1">
        <v>1426.16</v>
      </c>
      <c r="K11139">
        <v>1344.58</v>
      </c>
      <c r="L11139">
        <v>605.06100000000004</v>
      </c>
      <c r="M11139">
        <v>3</v>
      </c>
      <c r="N11139" t="s">
        <v>4146</v>
      </c>
    </row>
    <row r="11140" spans="1:14" x14ac:dyDescent="0.35">
      <c r="A11140" s="1" t="s">
        <v>2261</v>
      </c>
      <c r="B11140" s="2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 s="1">
        <v>24.29</v>
      </c>
      <c r="I11140" s="1">
        <v>48.58</v>
      </c>
      <c r="J11140" s="1">
        <v>35.96</v>
      </c>
      <c r="K11140">
        <v>48.58</v>
      </c>
      <c r="L11140">
        <v>21.861000000000001</v>
      </c>
      <c r="M11140">
        <v>3</v>
      </c>
      <c r="N11140" t="s">
        <v>4146</v>
      </c>
    </row>
    <row r="11141" spans="1:14" x14ac:dyDescent="0.35">
      <c r="A11141" s="1" t="s">
        <v>2261</v>
      </c>
      <c r="B11141" s="2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 s="1">
        <v>202.33</v>
      </c>
      <c r="I11141" s="1">
        <v>404.66</v>
      </c>
      <c r="J11141" s="1">
        <v>409.25</v>
      </c>
      <c r="K11141">
        <v>404.66</v>
      </c>
      <c r="L11141">
        <v>182.09700000000001</v>
      </c>
      <c r="M11141">
        <v>3</v>
      </c>
      <c r="N11141" t="s">
        <v>4146</v>
      </c>
    </row>
    <row r="11142" spans="1:14" x14ac:dyDescent="0.35">
      <c r="A11142" s="1" t="s">
        <v>2261</v>
      </c>
      <c r="B11142" s="2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 s="1">
        <v>1020.59</v>
      </c>
      <c r="I11142" s="1">
        <v>2041.18</v>
      </c>
      <c r="J11142" s="1">
        <v>2165.02</v>
      </c>
      <c r="K11142">
        <v>2041.18</v>
      </c>
      <c r="L11142">
        <v>918.53100000000006</v>
      </c>
      <c r="M11142">
        <v>3</v>
      </c>
      <c r="N11142" t="s">
        <v>4146</v>
      </c>
    </row>
    <row r="11143" spans="1:14" x14ac:dyDescent="0.35">
      <c r="A11143" s="1" t="s">
        <v>2262</v>
      </c>
      <c r="B11143" s="2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 s="1">
        <v>29.99</v>
      </c>
      <c r="I11143" s="1">
        <v>59.98</v>
      </c>
      <c r="J11143" s="1">
        <v>76.98</v>
      </c>
      <c r="K11143">
        <v>59.98</v>
      </c>
      <c r="L11143">
        <v>26.991</v>
      </c>
      <c r="M11143">
        <v>3</v>
      </c>
      <c r="N11143" t="s">
        <v>4146</v>
      </c>
    </row>
    <row r="11144" spans="1:14" x14ac:dyDescent="0.35">
      <c r="A11144" s="1" t="s">
        <v>2262</v>
      </c>
      <c r="B11144" s="2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 s="1">
        <v>149.87</v>
      </c>
      <c r="I11144" s="1">
        <v>299.74</v>
      </c>
      <c r="J11144" s="1">
        <v>273.57</v>
      </c>
      <c r="K11144">
        <v>299.74</v>
      </c>
      <c r="L11144">
        <v>134.88300000000001</v>
      </c>
      <c r="M11144">
        <v>3</v>
      </c>
      <c r="N11144" t="s">
        <v>4146</v>
      </c>
    </row>
    <row r="11145" spans="1:14" x14ac:dyDescent="0.35">
      <c r="A11145" s="1" t="s">
        <v>2262</v>
      </c>
      <c r="B11145" s="2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 s="1">
        <v>461.69</v>
      </c>
      <c r="I11145" s="1">
        <v>923.38</v>
      </c>
      <c r="J11145" s="1">
        <v>839.56</v>
      </c>
      <c r="K11145">
        <v>923.38</v>
      </c>
      <c r="L11145">
        <v>415.52100000000002</v>
      </c>
      <c r="M11145">
        <v>3</v>
      </c>
      <c r="N11145" t="s">
        <v>4146</v>
      </c>
    </row>
    <row r="11146" spans="1:14" x14ac:dyDescent="0.35">
      <c r="A11146" s="1" t="s">
        <v>2262</v>
      </c>
      <c r="B11146" s="2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 s="1">
        <v>338.99</v>
      </c>
      <c r="I11146" s="1">
        <v>677.98</v>
      </c>
      <c r="J11146" s="1">
        <v>616.44000000000005</v>
      </c>
      <c r="K11146">
        <v>677.98</v>
      </c>
      <c r="L11146">
        <v>305.09100000000001</v>
      </c>
      <c r="M11146">
        <v>3</v>
      </c>
      <c r="N11146" t="s">
        <v>4146</v>
      </c>
    </row>
    <row r="11147" spans="1:14" x14ac:dyDescent="0.35">
      <c r="A11147" s="1" t="s">
        <v>2262</v>
      </c>
      <c r="B11147" s="2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 s="1">
        <v>1391.99</v>
      </c>
      <c r="I11147" s="1">
        <v>2783.98</v>
      </c>
      <c r="J11147" s="1">
        <v>2531.2399999999998</v>
      </c>
      <c r="K11147">
        <v>2783.98</v>
      </c>
      <c r="L11147">
        <v>1252.7909999999999</v>
      </c>
      <c r="M11147">
        <v>3</v>
      </c>
      <c r="N11147" t="s">
        <v>4146</v>
      </c>
    </row>
    <row r="11148" spans="1:14" x14ac:dyDescent="0.35">
      <c r="A11148" s="1" t="s">
        <v>2262</v>
      </c>
      <c r="B11148" s="2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 s="1">
        <v>38.1</v>
      </c>
      <c r="I11148" s="1">
        <v>76.2</v>
      </c>
      <c r="J11148" s="1">
        <v>47.5</v>
      </c>
      <c r="K11148">
        <v>76.2</v>
      </c>
      <c r="L11148">
        <v>34.29</v>
      </c>
      <c r="M11148">
        <v>3</v>
      </c>
      <c r="N11148" t="s">
        <v>4146</v>
      </c>
    </row>
    <row r="11149" spans="1:14" x14ac:dyDescent="0.35">
      <c r="A11149" s="1" t="s">
        <v>2262</v>
      </c>
      <c r="B11149" s="2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 s="1">
        <v>338.99</v>
      </c>
      <c r="I11149" s="1">
        <v>677.98</v>
      </c>
      <c r="J11149" s="1">
        <v>616.44000000000005</v>
      </c>
      <c r="K11149">
        <v>677.98</v>
      </c>
      <c r="L11149">
        <v>305.09100000000001</v>
      </c>
      <c r="M11149">
        <v>3</v>
      </c>
      <c r="N11149" t="s">
        <v>4146</v>
      </c>
    </row>
    <row r="11150" spans="1:14" x14ac:dyDescent="0.35">
      <c r="A11150" s="1" t="s">
        <v>2262</v>
      </c>
      <c r="B11150" s="2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 s="1">
        <v>323.99</v>
      </c>
      <c r="I11150" s="1">
        <v>647.98</v>
      </c>
      <c r="J11150" s="1">
        <v>589.16</v>
      </c>
      <c r="K11150">
        <v>647.98</v>
      </c>
      <c r="L11150">
        <v>291.59100000000001</v>
      </c>
      <c r="M11150">
        <v>3</v>
      </c>
      <c r="N11150" t="s">
        <v>4146</v>
      </c>
    </row>
    <row r="11151" spans="1:14" x14ac:dyDescent="0.35">
      <c r="A11151" s="1" t="s">
        <v>2262</v>
      </c>
      <c r="B11151" s="2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 s="1">
        <v>48.59</v>
      </c>
      <c r="I11151" s="1">
        <v>97.18</v>
      </c>
      <c r="J11151" s="1">
        <v>71.92</v>
      </c>
      <c r="K11151">
        <v>97.18</v>
      </c>
      <c r="L11151">
        <v>43.731000000000002</v>
      </c>
      <c r="M11151">
        <v>3</v>
      </c>
      <c r="N11151" t="s">
        <v>4146</v>
      </c>
    </row>
    <row r="11152" spans="1:14" x14ac:dyDescent="0.35">
      <c r="A11152" s="1" t="s">
        <v>2262</v>
      </c>
      <c r="B11152" s="2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 s="1">
        <v>818.7</v>
      </c>
      <c r="I11152" s="1">
        <v>1637.4</v>
      </c>
      <c r="J11152" s="1">
        <v>1494.4</v>
      </c>
      <c r="K11152">
        <v>1637.4</v>
      </c>
      <c r="L11152">
        <v>736.83</v>
      </c>
      <c r="M11152">
        <v>3</v>
      </c>
      <c r="N11152" t="s">
        <v>4146</v>
      </c>
    </row>
    <row r="11153" spans="1:14" x14ac:dyDescent="0.35">
      <c r="A11153" s="1" t="s">
        <v>2262</v>
      </c>
      <c r="B11153" s="2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 s="1">
        <v>218.45</v>
      </c>
      <c r="I11153" s="1">
        <v>436.9</v>
      </c>
      <c r="J11153" s="1">
        <v>398.75</v>
      </c>
      <c r="K11153">
        <v>436.9</v>
      </c>
      <c r="L11153">
        <v>196.60499999999999</v>
      </c>
      <c r="M11153">
        <v>3</v>
      </c>
      <c r="N11153" t="s">
        <v>4146</v>
      </c>
    </row>
    <row r="11154" spans="1:14" x14ac:dyDescent="0.35">
      <c r="A11154" s="1" t="s">
        <v>2262</v>
      </c>
      <c r="B11154" s="2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 s="1">
        <v>323.99</v>
      </c>
      <c r="I11154" s="1">
        <v>647.98</v>
      </c>
      <c r="J11154" s="1">
        <v>589.16</v>
      </c>
      <c r="K11154">
        <v>647.98</v>
      </c>
      <c r="L11154">
        <v>291.59100000000001</v>
      </c>
      <c r="M11154">
        <v>3</v>
      </c>
      <c r="N11154" t="s">
        <v>4146</v>
      </c>
    </row>
    <row r="11155" spans="1:14" x14ac:dyDescent="0.35">
      <c r="A11155" s="1" t="s">
        <v>2262</v>
      </c>
      <c r="B11155" s="2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 s="1">
        <v>23.48</v>
      </c>
      <c r="I11155" s="1">
        <v>46.96</v>
      </c>
      <c r="J11155" s="1">
        <v>34.76</v>
      </c>
      <c r="K11155">
        <v>46.96</v>
      </c>
      <c r="L11155">
        <v>21.132000000000001</v>
      </c>
      <c r="M11155">
        <v>3</v>
      </c>
      <c r="N11155" t="s">
        <v>4146</v>
      </c>
    </row>
    <row r="11156" spans="1:14" x14ac:dyDescent="0.35">
      <c r="A11156" s="1" t="s">
        <v>2262</v>
      </c>
      <c r="B11156" s="2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 s="1">
        <v>323.99</v>
      </c>
      <c r="I11156" s="1">
        <v>647.98</v>
      </c>
      <c r="J11156" s="1">
        <v>589.16</v>
      </c>
      <c r="K11156">
        <v>647.98</v>
      </c>
      <c r="L11156">
        <v>291.59100000000001</v>
      </c>
      <c r="M11156">
        <v>3</v>
      </c>
      <c r="N11156" t="s">
        <v>4146</v>
      </c>
    </row>
    <row r="11157" spans="1:14" x14ac:dyDescent="0.35">
      <c r="A11157" s="1" t="s">
        <v>2263</v>
      </c>
      <c r="B11157" s="2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 s="1">
        <v>5.39</v>
      </c>
      <c r="I11157" s="1">
        <v>10.78</v>
      </c>
      <c r="J11157" s="1">
        <v>6.72</v>
      </c>
      <c r="K11157">
        <v>10.78</v>
      </c>
      <c r="L11157">
        <v>4.851</v>
      </c>
      <c r="M11157">
        <v>4</v>
      </c>
      <c r="N11157" t="s">
        <v>4154</v>
      </c>
    </row>
    <row r="11158" spans="1:14" x14ac:dyDescent="0.35">
      <c r="A11158" s="1" t="s">
        <v>2263</v>
      </c>
      <c r="B11158" s="2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 s="1">
        <v>202.33</v>
      </c>
      <c r="I11158" s="1">
        <v>404.66</v>
      </c>
      <c r="J11158" s="1">
        <v>409.25</v>
      </c>
      <c r="K11158">
        <v>404.66</v>
      </c>
      <c r="L11158">
        <v>182.09700000000001</v>
      </c>
      <c r="M11158">
        <v>4</v>
      </c>
      <c r="N11158" t="s">
        <v>4154</v>
      </c>
    </row>
    <row r="11159" spans="1:14" x14ac:dyDescent="0.35">
      <c r="A11159" s="1" t="s">
        <v>2263</v>
      </c>
      <c r="B11159" s="2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 s="1">
        <v>356.9</v>
      </c>
      <c r="I11159" s="1">
        <v>713.8</v>
      </c>
      <c r="J11159" s="1">
        <v>721.89</v>
      </c>
      <c r="K11159">
        <v>713.8</v>
      </c>
      <c r="L11159">
        <v>321.20999999999998</v>
      </c>
      <c r="M11159">
        <v>4</v>
      </c>
      <c r="N11159" t="s">
        <v>4154</v>
      </c>
    </row>
    <row r="11160" spans="1:14" x14ac:dyDescent="0.35">
      <c r="A11160" s="1" t="s">
        <v>2263</v>
      </c>
      <c r="B11160" s="2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 s="1">
        <v>356.9</v>
      </c>
      <c r="I11160" s="1">
        <v>713.8</v>
      </c>
      <c r="J11160" s="1">
        <v>721.89</v>
      </c>
      <c r="K11160">
        <v>713.8</v>
      </c>
      <c r="L11160">
        <v>321.20999999999998</v>
      </c>
      <c r="M11160">
        <v>4</v>
      </c>
      <c r="N11160" t="s">
        <v>4154</v>
      </c>
    </row>
    <row r="11161" spans="1:14" x14ac:dyDescent="0.35">
      <c r="A11161" s="1" t="s">
        <v>2263</v>
      </c>
      <c r="B11161" s="2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 s="1">
        <v>672.29</v>
      </c>
      <c r="I11161" s="1">
        <v>1344.58</v>
      </c>
      <c r="J11161" s="1">
        <v>1426.16</v>
      </c>
      <c r="K11161">
        <v>1344.58</v>
      </c>
      <c r="L11161">
        <v>605.06100000000004</v>
      </c>
      <c r="M11161">
        <v>4</v>
      </c>
      <c r="N11161" t="s">
        <v>4154</v>
      </c>
    </row>
    <row r="11162" spans="1:14" x14ac:dyDescent="0.35">
      <c r="A11162" s="1" t="s">
        <v>2264</v>
      </c>
      <c r="B11162" s="2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 s="1">
        <v>32.39</v>
      </c>
      <c r="I11162" s="1">
        <v>64.78</v>
      </c>
      <c r="J11162" s="1">
        <v>83.14</v>
      </c>
      <c r="K11162">
        <v>64.78</v>
      </c>
      <c r="L11162">
        <v>29.151</v>
      </c>
      <c r="M11162">
        <v>4</v>
      </c>
      <c r="N11162" t="s">
        <v>4154</v>
      </c>
    </row>
    <row r="11163" spans="1:14" x14ac:dyDescent="0.35">
      <c r="A11163" s="1" t="s">
        <v>2264</v>
      </c>
      <c r="B11163" s="2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 s="1">
        <v>672.29</v>
      </c>
      <c r="I11163" s="1">
        <v>1344.58</v>
      </c>
      <c r="J11163" s="1">
        <v>1426.16</v>
      </c>
      <c r="K11163">
        <v>1344.58</v>
      </c>
      <c r="L11163">
        <v>605.06100000000004</v>
      </c>
      <c r="M11163">
        <v>4</v>
      </c>
      <c r="N11163" t="s">
        <v>4154</v>
      </c>
    </row>
    <row r="11164" spans="1:14" x14ac:dyDescent="0.35">
      <c r="A11164" s="1" t="s">
        <v>2265</v>
      </c>
      <c r="B11164" s="2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 s="1">
        <v>41.99</v>
      </c>
      <c r="I11164" s="1">
        <v>83.98</v>
      </c>
      <c r="J11164" s="1">
        <v>52.35</v>
      </c>
      <c r="K11164">
        <v>83.98</v>
      </c>
      <c r="L11164">
        <v>37.791000000000004</v>
      </c>
      <c r="M11164">
        <v>4</v>
      </c>
      <c r="N11164" t="s">
        <v>4135</v>
      </c>
    </row>
    <row r="11165" spans="1:14" x14ac:dyDescent="0.35">
      <c r="A11165" s="1" t="s">
        <v>2265</v>
      </c>
      <c r="B11165" s="2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 s="1">
        <v>12.14</v>
      </c>
      <c r="I11165" s="1">
        <v>24.28</v>
      </c>
      <c r="J11165" s="1">
        <v>17.97</v>
      </c>
      <c r="K11165">
        <v>24.28</v>
      </c>
      <c r="L11165">
        <v>10.926</v>
      </c>
      <c r="M11165">
        <v>4</v>
      </c>
      <c r="N11165" t="s">
        <v>4135</v>
      </c>
    </row>
    <row r="11166" spans="1:14" x14ac:dyDescent="0.35">
      <c r="A11166" s="1" t="s">
        <v>2265</v>
      </c>
      <c r="B11166" s="2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 s="1">
        <v>338.99</v>
      </c>
      <c r="I11166" s="1">
        <v>677.98</v>
      </c>
      <c r="J11166" s="1">
        <v>616.44000000000005</v>
      </c>
      <c r="K11166">
        <v>677.98</v>
      </c>
      <c r="L11166">
        <v>305.09100000000001</v>
      </c>
      <c r="M11166">
        <v>4</v>
      </c>
      <c r="N11166" t="s">
        <v>4135</v>
      </c>
    </row>
    <row r="11167" spans="1:14" x14ac:dyDescent="0.35">
      <c r="A11167" s="1" t="s">
        <v>2265</v>
      </c>
      <c r="B11167" s="2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 s="1">
        <v>323.99</v>
      </c>
      <c r="I11167" s="1">
        <v>647.98</v>
      </c>
      <c r="J11167" s="1">
        <v>589.16</v>
      </c>
      <c r="K11167">
        <v>647.98</v>
      </c>
      <c r="L11167">
        <v>291.59100000000001</v>
      </c>
      <c r="M11167">
        <v>4</v>
      </c>
      <c r="N11167" t="s">
        <v>4135</v>
      </c>
    </row>
    <row r="11168" spans="1:14" x14ac:dyDescent="0.35">
      <c r="A11168" s="1" t="s">
        <v>2265</v>
      </c>
      <c r="B11168" s="2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 s="1">
        <v>338.99</v>
      </c>
      <c r="I11168" s="1">
        <v>677.98</v>
      </c>
      <c r="J11168" s="1">
        <v>616.44000000000005</v>
      </c>
      <c r="K11168">
        <v>677.98</v>
      </c>
      <c r="L11168">
        <v>305.09100000000001</v>
      </c>
      <c r="M11168">
        <v>4</v>
      </c>
      <c r="N11168" t="s">
        <v>4135</v>
      </c>
    </row>
    <row r="11169" spans="1:14" x14ac:dyDescent="0.35">
      <c r="A11169" s="1" t="s">
        <v>2265</v>
      </c>
      <c r="B11169" s="2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 s="1">
        <v>1391.99</v>
      </c>
      <c r="I11169" s="1">
        <v>2783.98</v>
      </c>
      <c r="J11169" s="1">
        <v>2531.2399999999998</v>
      </c>
      <c r="K11169">
        <v>2783.98</v>
      </c>
      <c r="L11169">
        <v>1252.7909999999999</v>
      </c>
      <c r="M11169">
        <v>4</v>
      </c>
      <c r="N11169" t="s">
        <v>4135</v>
      </c>
    </row>
    <row r="11170" spans="1:14" x14ac:dyDescent="0.35">
      <c r="A11170" s="1" t="s">
        <v>2265</v>
      </c>
      <c r="B11170" s="2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 s="1">
        <v>63.9</v>
      </c>
      <c r="I11170" s="1">
        <v>127.8</v>
      </c>
      <c r="J11170" s="1">
        <v>94.57</v>
      </c>
      <c r="K11170">
        <v>127.8</v>
      </c>
      <c r="L11170">
        <v>57.51</v>
      </c>
      <c r="M11170">
        <v>4</v>
      </c>
      <c r="N11170" t="s">
        <v>4135</v>
      </c>
    </row>
    <row r="11171" spans="1:14" x14ac:dyDescent="0.35">
      <c r="A11171" s="1" t="s">
        <v>2265</v>
      </c>
      <c r="B11171" s="2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 s="1">
        <v>24.29</v>
      </c>
      <c r="I11171" s="1">
        <v>48.58</v>
      </c>
      <c r="J11171" s="1">
        <v>35.96</v>
      </c>
      <c r="K11171">
        <v>48.58</v>
      </c>
      <c r="L11171">
        <v>21.861000000000001</v>
      </c>
      <c r="M11171">
        <v>4</v>
      </c>
      <c r="N11171" t="s">
        <v>4135</v>
      </c>
    </row>
    <row r="11172" spans="1:14" x14ac:dyDescent="0.35">
      <c r="A11172" s="1" t="s">
        <v>2265</v>
      </c>
      <c r="B11172" s="2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 s="1">
        <v>23.48</v>
      </c>
      <c r="I11172" s="1">
        <v>46.96</v>
      </c>
      <c r="J11172" s="1">
        <v>34.76</v>
      </c>
      <c r="K11172">
        <v>46.96</v>
      </c>
      <c r="L11172">
        <v>21.132000000000001</v>
      </c>
      <c r="M11172">
        <v>4</v>
      </c>
      <c r="N11172" t="s">
        <v>4135</v>
      </c>
    </row>
    <row r="11173" spans="1:14" x14ac:dyDescent="0.35">
      <c r="A11173" s="1" t="s">
        <v>2265</v>
      </c>
      <c r="B11173" s="2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 s="1">
        <v>1376.99</v>
      </c>
      <c r="I11173" s="1">
        <v>2753.98</v>
      </c>
      <c r="J11173" s="1">
        <v>2503.96</v>
      </c>
      <c r="K11173">
        <v>2753.98</v>
      </c>
      <c r="L11173">
        <v>1239.2909999999999</v>
      </c>
      <c r="M11173">
        <v>4</v>
      </c>
      <c r="N11173" t="s">
        <v>4135</v>
      </c>
    </row>
    <row r="11174" spans="1:14" x14ac:dyDescent="0.35">
      <c r="A11174" s="1" t="s">
        <v>2265</v>
      </c>
      <c r="B11174" s="2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 s="1">
        <v>32.39</v>
      </c>
      <c r="I11174" s="1">
        <v>64.78</v>
      </c>
      <c r="J11174" s="1">
        <v>47.94</v>
      </c>
      <c r="K11174">
        <v>64.78</v>
      </c>
      <c r="L11174">
        <v>29.151</v>
      </c>
      <c r="M11174">
        <v>4</v>
      </c>
      <c r="N11174" t="s">
        <v>4135</v>
      </c>
    </row>
    <row r="11175" spans="1:14" x14ac:dyDescent="0.35">
      <c r="A11175" s="1" t="s">
        <v>2265</v>
      </c>
      <c r="B11175" s="2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 s="1">
        <v>158.43</v>
      </c>
      <c r="I11175" s="1">
        <v>316.86</v>
      </c>
      <c r="J11175" s="1">
        <v>289.19</v>
      </c>
      <c r="K11175">
        <v>316.86</v>
      </c>
      <c r="L11175">
        <v>142.58700000000002</v>
      </c>
      <c r="M11175">
        <v>4</v>
      </c>
      <c r="N11175" t="s">
        <v>4135</v>
      </c>
    </row>
    <row r="11176" spans="1:14" x14ac:dyDescent="0.35">
      <c r="A11176" s="1" t="s">
        <v>2265</v>
      </c>
      <c r="B11176" s="2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 s="1">
        <v>41.99</v>
      </c>
      <c r="I11176" s="1">
        <v>83.98</v>
      </c>
      <c r="J11176" s="1">
        <v>52.35</v>
      </c>
      <c r="K11176">
        <v>83.98</v>
      </c>
      <c r="L11176">
        <v>37.791000000000004</v>
      </c>
      <c r="M11176">
        <v>4</v>
      </c>
      <c r="N11176" t="s">
        <v>4135</v>
      </c>
    </row>
    <row r="11177" spans="1:14" x14ac:dyDescent="0.35">
      <c r="A11177" s="1" t="s">
        <v>2265</v>
      </c>
      <c r="B11177" s="2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 s="1">
        <v>818.7</v>
      </c>
      <c r="I11177" s="1">
        <v>1637.4</v>
      </c>
      <c r="J11177" s="1">
        <v>1494.4</v>
      </c>
      <c r="K11177">
        <v>1637.4</v>
      </c>
      <c r="L11177">
        <v>736.83</v>
      </c>
      <c r="M11177">
        <v>4</v>
      </c>
      <c r="N11177" t="s">
        <v>4135</v>
      </c>
    </row>
    <row r="11178" spans="1:14" x14ac:dyDescent="0.35">
      <c r="A11178" s="1" t="s">
        <v>2265</v>
      </c>
      <c r="B11178" s="2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 s="1">
        <v>1391.99</v>
      </c>
      <c r="I11178" s="1">
        <v>2783.98</v>
      </c>
      <c r="J11178" s="1">
        <v>2531.2399999999998</v>
      </c>
      <c r="K11178">
        <v>2783.98</v>
      </c>
      <c r="L11178">
        <v>1252.7909999999999</v>
      </c>
      <c r="M11178">
        <v>4</v>
      </c>
      <c r="N11178" t="s">
        <v>4135</v>
      </c>
    </row>
    <row r="11179" spans="1:14" x14ac:dyDescent="0.35">
      <c r="A11179" s="1" t="s">
        <v>2265</v>
      </c>
      <c r="B11179" s="2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 s="1">
        <v>242.99</v>
      </c>
      <c r="I11179" s="1">
        <v>485.98</v>
      </c>
      <c r="J11179" s="1">
        <v>359.63</v>
      </c>
      <c r="K11179">
        <v>485.98</v>
      </c>
      <c r="L11179">
        <v>218.691</v>
      </c>
      <c r="M11179">
        <v>4</v>
      </c>
      <c r="N11179" t="s">
        <v>4135</v>
      </c>
    </row>
    <row r="11180" spans="1:14" x14ac:dyDescent="0.35">
      <c r="A11180" s="1" t="s">
        <v>2265</v>
      </c>
      <c r="B11180" s="2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 s="1">
        <v>72.88</v>
      </c>
      <c r="I11180" s="1">
        <v>145.76</v>
      </c>
      <c r="J11180" s="1">
        <v>107.86</v>
      </c>
      <c r="K11180">
        <v>145.76</v>
      </c>
      <c r="L11180">
        <v>65.591999999999999</v>
      </c>
      <c r="M11180">
        <v>4</v>
      </c>
      <c r="N11180" t="s">
        <v>4135</v>
      </c>
    </row>
    <row r="11181" spans="1:14" x14ac:dyDescent="0.35">
      <c r="A11181" s="1" t="s">
        <v>2266</v>
      </c>
      <c r="B11181" s="2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 s="1">
        <v>602.35</v>
      </c>
      <c r="I11181" s="1">
        <v>1204.7</v>
      </c>
      <c r="J11181" s="1">
        <v>1203.49</v>
      </c>
      <c r="K11181">
        <v>1204.7</v>
      </c>
      <c r="L11181">
        <v>542.11500000000001</v>
      </c>
      <c r="M11181">
        <v>4</v>
      </c>
      <c r="N11181" t="s">
        <v>4135</v>
      </c>
    </row>
    <row r="11182" spans="1:14" x14ac:dyDescent="0.35">
      <c r="A11182" s="1" t="s">
        <v>2267</v>
      </c>
      <c r="B11182" s="2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 s="1">
        <v>338.99</v>
      </c>
      <c r="I11182" s="1">
        <v>677.98</v>
      </c>
      <c r="J11182" s="1">
        <v>616.44000000000005</v>
      </c>
      <c r="K11182">
        <v>677.98</v>
      </c>
      <c r="L11182">
        <v>305.09100000000001</v>
      </c>
      <c r="M11182">
        <v>4</v>
      </c>
      <c r="N11182" t="s">
        <v>4135</v>
      </c>
    </row>
    <row r="11183" spans="1:14" x14ac:dyDescent="0.35">
      <c r="A11183" s="1" t="s">
        <v>2267</v>
      </c>
      <c r="B11183" s="2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 s="1">
        <v>63.9</v>
      </c>
      <c r="I11183" s="1">
        <v>127.8</v>
      </c>
      <c r="J11183" s="1">
        <v>94.57</v>
      </c>
      <c r="K11183">
        <v>127.8</v>
      </c>
      <c r="L11183">
        <v>57.51</v>
      </c>
      <c r="M11183">
        <v>4</v>
      </c>
      <c r="N11183" t="s">
        <v>4135</v>
      </c>
    </row>
    <row r="11184" spans="1:14" x14ac:dyDescent="0.35">
      <c r="A11184" s="1" t="s">
        <v>2268</v>
      </c>
      <c r="B11184" s="2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 s="1">
        <v>672.29</v>
      </c>
      <c r="I11184" s="1">
        <v>1344.58</v>
      </c>
      <c r="J11184" s="1">
        <v>1426.16</v>
      </c>
      <c r="K11184">
        <v>1344.58</v>
      </c>
      <c r="L11184">
        <v>605.06100000000004</v>
      </c>
      <c r="M11184">
        <v>4</v>
      </c>
      <c r="N11184" t="s">
        <v>4147</v>
      </c>
    </row>
    <row r="11185" spans="1:14" x14ac:dyDescent="0.35">
      <c r="A11185" s="1" t="s">
        <v>2268</v>
      </c>
      <c r="B11185" s="2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 s="1">
        <v>356.9</v>
      </c>
      <c r="I11185" s="1">
        <v>713.8</v>
      </c>
      <c r="J11185" s="1">
        <v>721.89</v>
      </c>
      <c r="K11185">
        <v>713.8</v>
      </c>
      <c r="L11185">
        <v>321.20999999999998</v>
      </c>
      <c r="M11185">
        <v>4</v>
      </c>
      <c r="N11185" t="s">
        <v>4147</v>
      </c>
    </row>
    <row r="11186" spans="1:14" x14ac:dyDescent="0.35">
      <c r="A11186" s="1" t="s">
        <v>2268</v>
      </c>
      <c r="B11186" s="2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 s="1">
        <v>672.29</v>
      </c>
      <c r="I11186" s="1">
        <v>1344.58</v>
      </c>
      <c r="J11186" s="1">
        <v>1426.16</v>
      </c>
      <c r="K11186">
        <v>1344.58</v>
      </c>
      <c r="L11186">
        <v>605.06100000000004</v>
      </c>
      <c r="M11186">
        <v>4</v>
      </c>
      <c r="N11186" t="s">
        <v>4147</v>
      </c>
    </row>
    <row r="11187" spans="1:14" x14ac:dyDescent="0.35">
      <c r="A11187" s="1" t="s">
        <v>2268</v>
      </c>
      <c r="B11187" s="2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 s="1">
        <v>1466.01</v>
      </c>
      <c r="I11187" s="1">
        <v>2932.02</v>
      </c>
      <c r="J11187" s="1">
        <v>3109.9</v>
      </c>
      <c r="K11187">
        <v>2932.02</v>
      </c>
      <c r="L11187">
        <v>1319.4090000000001</v>
      </c>
      <c r="M11187">
        <v>4</v>
      </c>
      <c r="N11187" t="s">
        <v>4147</v>
      </c>
    </row>
    <row r="11188" spans="1:14" x14ac:dyDescent="0.35">
      <c r="A11188" s="1" t="s">
        <v>2268</v>
      </c>
      <c r="B11188" s="2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 s="1">
        <v>672.29</v>
      </c>
      <c r="I11188" s="1">
        <v>1344.58</v>
      </c>
      <c r="J11188" s="1">
        <v>1426.16</v>
      </c>
      <c r="K11188">
        <v>1344.58</v>
      </c>
      <c r="L11188">
        <v>605.06100000000004</v>
      </c>
      <c r="M11188">
        <v>4</v>
      </c>
      <c r="N11188" t="s">
        <v>4147</v>
      </c>
    </row>
    <row r="11189" spans="1:14" x14ac:dyDescent="0.35">
      <c r="A11189" s="1" t="s">
        <v>2268</v>
      </c>
      <c r="B11189" s="2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 s="1">
        <v>1466.01</v>
      </c>
      <c r="I11189" s="1">
        <v>2932.02</v>
      </c>
      <c r="J11189" s="1">
        <v>3109.9</v>
      </c>
      <c r="K11189">
        <v>2932.02</v>
      </c>
      <c r="L11189">
        <v>1319.4090000000001</v>
      </c>
      <c r="M11189">
        <v>4</v>
      </c>
      <c r="N11189" t="s">
        <v>4147</v>
      </c>
    </row>
    <row r="11190" spans="1:14" x14ac:dyDescent="0.35">
      <c r="A11190" s="1" t="s">
        <v>2268</v>
      </c>
      <c r="B11190" s="2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 s="1">
        <v>48.59</v>
      </c>
      <c r="I11190" s="1">
        <v>97.18</v>
      </c>
      <c r="J11190" s="1">
        <v>71.92</v>
      </c>
      <c r="K11190">
        <v>97.18</v>
      </c>
      <c r="L11190">
        <v>43.731000000000002</v>
      </c>
      <c r="M11190">
        <v>4</v>
      </c>
      <c r="N11190" t="s">
        <v>4147</v>
      </c>
    </row>
    <row r="11191" spans="1:14" x14ac:dyDescent="0.35">
      <c r="A11191" s="1" t="s">
        <v>2268</v>
      </c>
      <c r="B11191" s="2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 s="1">
        <v>1020.59</v>
      </c>
      <c r="I11191" s="1">
        <v>2041.18</v>
      </c>
      <c r="J11191" s="1">
        <v>2165.02</v>
      </c>
      <c r="K11191">
        <v>2041.18</v>
      </c>
      <c r="L11191">
        <v>918.53100000000006</v>
      </c>
      <c r="M11191">
        <v>4</v>
      </c>
      <c r="N11191" t="s">
        <v>4147</v>
      </c>
    </row>
    <row r="11192" spans="1:14" x14ac:dyDescent="0.35">
      <c r="A11192" s="1" t="s">
        <v>2268</v>
      </c>
      <c r="B11192" s="2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 s="1">
        <v>1020.59</v>
      </c>
      <c r="I11192" s="1">
        <v>2041.18</v>
      </c>
      <c r="J11192" s="1">
        <v>2165.02</v>
      </c>
      <c r="K11192">
        <v>2041.18</v>
      </c>
      <c r="L11192">
        <v>918.53100000000006</v>
      </c>
      <c r="M11192">
        <v>4</v>
      </c>
      <c r="N11192" t="s">
        <v>4147</v>
      </c>
    </row>
    <row r="11193" spans="1:14" x14ac:dyDescent="0.35">
      <c r="A11193" s="1" t="s">
        <v>2268</v>
      </c>
      <c r="B11193" s="2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 s="1">
        <v>672.29</v>
      </c>
      <c r="I11193" s="1">
        <v>1344.58</v>
      </c>
      <c r="J11193" s="1">
        <v>1426.16</v>
      </c>
      <c r="K11193">
        <v>1344.58</v>
      </c>
      <c r="L11193">
        <v>605.06100000000004</v>
      </c>
      <c r="M11193">
        <v>4</v>
      </c>
      <c r="N11193" t="s">
        <v>4147</v>
      </c>
    </row>
    <row r="11194" spans="1:14" x14ac:dyDescent="0.35">
      <c r="A11194" s="1" t="s">
        <v>2269</v>
      </c>
      <c r="B11194" s="2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 s="1">
        <v>2.99</v>
      </c>
      <c r="I11194" s="1">
        <v>5.98</v>
      </c>
      <c r="J11194" s="1">
        <v>3.73</v>
      </c>
      <c r="K11194">
        <v>5.98</v>
      </c>
      <c r="L11194">
        <v>2.6910000000000003</v>
      </c>
      <c r="M11194">
        <v>4</v>
      </c>
      <c r="N11194" t="s">
        <v>4147</v>
      </c>
    </row>
    <row r="11195" spans="1:14" x14ac:dyDescent="0.35">
      <c r="A11195" s="1" t="s">
        <v>2269</v>
      </c>
      <c r="B11195" s="2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 s="1">
        <v>323.99</v>
      </c>
      <c r="I11195" s="1">
        <v>647.98</v>
      </c>
      <c r="J11195" s="1">
        <v>589.16</v>
      </c>
      <c r="K11195">
        <v>647.98</v>
      </c>
      <c r="L11195">
        <v>291.59100000000001</v>
      </c>
      <c r="M11195">
        <v>4</v>
      </c>
      <c r="N11195" t="s">
        <v>4147</v>
      </c>
    </row>
    <row r="11196" spans="1:14" x14ac:dyDescent="0.35">
      <c r="A11196" s="1" t="s">
        <v>2269</v>
      </c>
      <c r="B11196" s="2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 s="1">
        <v>72</v>
      </c>
      <c r="I11196" s="1">
        <v>144</v>
      </c>
      <c r="J11196" s="1">
        <v>89.76</v>
      </c>
      <c r="K11196">
        <v>144</v>
      </c>
      <c r="L11196">
        <v>64.8</v>
      </c>
      <c r="M11196">
        <v>4</v>
      </c>
      <c r="N11196" t="s">
        <v>4147</v>
      </c>
    </row>
    <row r="11197" spans="1:14" x14ac:dyDescent="0.35">
      <c r="A11197" s="1" t="s">
        <v>2269</v>
      </c>
      <c r="B11197" s="2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 s="1">
        <v>461.69</v>
      </c>
      <c r="I11197" s="1">
        <v>923.38</v>
      </c>
      <c r="J11197" s="1">
        <v>839.56</v>
      </c>
      <c r="K11197">
        <v>923.38</v>
      </c>
      <c r="L11197">
        <v>415.52100000000002</v>
      </c>
      <c r="M11197">
        <v>4</v>
      </c>
      <c r="N11197" t="s">
        <v>4147</v>
      </c>
    </row>
    <row r="11198" spans="1:14" x14ac:dyDescent="0.35">
      <c r="A11198" s="1" t="s">
        <v>2269</v>
      </c>
      <c r="B11198" s="2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 s="1">
        <v>323.99</v>
      </c>
      <c r="I11198" s="1">
        <v>647.98</v>
      </c>
      <c r="J11198" s="1">
        <v>589.16</v>
      </c>
      <c r="K11198">
        <v>647.98</v>
      </c>
      <c r="L11198">
        <v>291.59100000000001</v>
      </c>
      <c r="M11198">
        <v>4</v>
      </c>
      <c r="N11198" t="s">
        <v>4147</v>
      </c>
    </row>
    <row r="11199" spans="1:14" x14ac:dyDescent="0.35">
      <c r="A11199" s="1" t="s">
        <v>2269</v>
      </c>
      <c r="B11199" s="2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 s="1">
        <v>1391.99</v>
      </c>
      <c r="I11199" s="1">
        <v>2783.98</v>
      </c>
      <c r="J11199" s="1">
        <v>2531.2399999999998</v>
      </c>
      <c r="K11199">
        <v>2783.98</v>
      </c>
      <c r="L11199">
        <v>1252.7909999999999</v>
      </c>
      <c r="M11199">
        <v>4</v>
      </c>
      <c r="N11199" t="s">
        <v>4147</v>
      </c>
    </row>
    <row r="11200" spans="1:14" x14ac:dyDescent="0.35">
      <c r="A11200" s="1" t="s">
        <v>2269</v>
      </c>
      <c r="B11200" s="2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 s="1">
        <v>158.43</v>
      </c>
      <c r="I11200" s="1">
        <v>316.86</v>
      </c>
      <c r="J11200" s="1">
        <v>289.19</v>
      </c>
      <c r="K11200">
        <v>316.86</v>
      </c>
      <c r="L11200">
        <v>142.58700000000002</v>
      </c>
      <c r="M11200">
        <v>4</v>
      </c>
      <c r="N11200" t="s">
        <v>4147</v>
      </c>
    </row>
    <row r="11201" spans="1:14" x14ac:dyDescent="0.35">
      <c r="A11201" s="1" t="s">
        <v>2269</v>
      </c>
      <c r="B11201" s="2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 s="1">
        <v>158.43</v>
      </c>
      <c r="I11201" s="1">
        <v>316.86</v>
      </c>
      <c r="J11201" s="1">
        <v>289.19</v>
      </c>
      <c r="K11201">
        <v>316.86</v>
      </c>
      <c r="L11201">
        <v>142.58700000000002</v>
      </c>
      <c r="M11201">
        <v>4</v>
      </c>
      <c r="N11201" t="s">
        <v>4147</v>
      </c>
    </row>
    <row r="11202" spans="1:14" x14ac:dyDescent="0.35">
      <c r="A11202" s="1" t="s">
        <v>2269</v>
      </c>
      <c r="B11202" s="2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 s="1">
        <v>1391.99</v>
      </c>
      <c r="I11202" s="1">
        <v>2783.98</v>
      </c>
      <c r="J11202" s="1">
        <v>2531.2399999999998</v>
      </c>
      <c r="K11202">
        <v>2783.98</v>
      </c>
      <c r="L11202">
        <v>1252.7909999999999</v>
      </c>
      <c r="M11202">
        <v>4</v>
      </c>
      <c r="N11202" t="s">
        <v>4147</v>
      </c>
    </row>
    <row r="11203" spans="1:14" x14ac:dyDescent="0.35">
      <c r="A11203" s="1" t="s">
        <v>2269</v>
      </c>
      <c r="B11203" s="2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 s="1">
        <v>323.99</v>
      </c>
      <c r="I11203" s="1">
        <v>647.98</v>
      </c>
      <c r="J11203" s="1">
        <v>589.16</v>
      </c>
      <c r="K11203">
        <v>647.98</v>
      </c>
      <c r="L11203">
        <v>291.59100000000001</v>
      </c>
      <c r="M11203">
        <v>4</v>
      </c>
      <c r="N11203" t="s">
        <v>4147</v>
      </c>
    </row>
    <row r="11204" spans="1:14" x14ac:dyDescent="0.35">
      <c r="A11204" s="1" t="s">
        <v>2270</v>
      </c>
      <c r="B11204" s="2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 s="1">
        <v>672.29</v>
      </c>
      <c r="I11204" s="1">
        <v>1344.58</v>
      </c>
      <c r="J11204" s="1">
        <v>1426.16</v>
      </c>
      <c r="K11204">
        <v>1344.58</v>
      </c>
      <c r="L11204">
        <v>605.06100000000004</v>
      </c>
      <c r="M11204">
        <v>1</v>
      </c>
      <c r="N11204" t="s">
        <v>4155</v>
      </c>
    </row>
    <row r="11205" spans="1:14" x14ac:dyDescent="0.35">
      <c r="A11205" s="1" t="s">
        <v>2270</v>
      </c>
      <c r="B11205" s="2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 s="1">
        <v>1466.01</v>
      </c>
      <c r="I11205" s="1">
        <v>2932.02</v>
      </c>
      <c r="J11205" s="1">
        <v>3109.9</v>
      </c>
      <c r="K11205">
        <v>2932.02</v>
      </c>
      <c r="L11205">
        <v>1319.4090000000001</v>
      </c>
      <c r="M11205">
        <v>1</v>
      </c>
      <c r="N11205" t="s">
        <v>4155</v>
      </c>
    </row>
    <row r="11206" spans="1:14" x14ac:dyDescent="0.35">
      <c r="A11206" s="1" t="s">
        <v>2270</v>
      </c>
      <c r="B11206" s="2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 s="1">
        <v>32.39</v>
      </c>
      <c r="I11206" s="1">
        <v>64.78</v>
      </c>
      <c r="J11206" s="1">
        <v>83.14</v>
      </c>
      <c r="K11206">
        <v>64.78</v>
      </c>
      <c r="L11206">
        <v>29.151</v>
      </c>
      <c r="M11206">
        <v>1</v>
      </c>
      <c r="N11206" t="s">
        <v>4155</v>
      </c>
    </row>
    <row r="11207" spans="1:14" x14ac:dyDescent="0.35">
      <c r="A11207" s="1" t="s">
        <v>2271</v>
      </c>
      <c r="B11207" s="2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 s="1">
        <v>20.99</v>
      </c>
      <c r="I11207" s="1">
        <v>41.98</v>
      </c>
      <c r="J11207" s="1">
        <v>26.17</v>
      </c>
      <c r="K11207">
        <v>41.98</v>
      </c>
      <c r="L11207">
        <v>18.890999999999998</v>
      </c>
      <c r="M11207">
        <v>1</v>
      </c>
      <c r="N11207" t="s">
        <v>4155</v>
      </c>
    </row>
    <row r="11208" spans="1:14" x14ac:dyDescent="0.35">
      <c r="A11208" s="1" t="s">
        <v>2271</v>
      </c>
      <c r="B11208" s="2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 s="1">
        <v>323.99</v>
      </c>
      <c r="I11208" s="1">
        <v>647.98</v>
      </c>
      <c r="J11208" s="1">
        <v>687.3</v>
      </c>
      <c r="K11208">
        <v>647.98</v>
      </c>
      <c r="L11208">
        <v>291.59100000000001</v>
      </c>
      <c r="M11208">
        <v>1</v>
      </c>
      <c r="N11208" t="s">
        <v>4155</v>
      </c>
    </row>
    <row r="11209" spans="1:14" x14ac:dyDescent="0.35">
      <c r="A11209" s="1" t="s">
        <v>2271</v>
      </c>
      <c r="B11209" s="2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 s="1">
        <v>14.69</v>
      </c>
      <c r="I11209" s="1">
        <v>29.38</v>
      </c>
      <c r="J11209" s="1">
        <v>18.32</v>
      </c>
      <c r="K11209">
        <v>29.38</v>
      </c>
      <c r="L11209">
        <v>13.221</v>
      </c>
      <c r="M11209">
        <v>1</v>
      </c>
      <c r="N11209" t="s">
        <v>4155</v>
      </c>
    </row>
    <row r="11210" spans="1:14" x14ac:dyDescent="0.35">
      <c r="A11210" s="1" t="s">
        <v>2271</v>
      </c>
      <c r="B11210" s="2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 s="1">
        <v>323.99</v>
      </c>
      <c r="I11210" s="1">
        <v>647.98</v>
      </c>
      <c r="J11210" s="1">
        <v>687.3</v>
      </c>
      <c r="K11210">
        <v>647.98</v>
      </c>
      <c r="L11210">
        <v>291.59100000000001</v>
      </c>
      <c r="M11210">
        <v>1</v>
      </c>
      <c r="N11210" t="s">
        <v>4155</v>
      </c>
    </row>
    <row r="11211" spans="1:14" x14ac:dyDescent="0.35">
      <c r="A11211" s="1" t="s">
        <v>2271</v>
      </c>
      <c r="B11211" s="2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 s="1">
        <v>202.33</v>
      </c>
      <c r="I11211" s="1">
        <v>404.66</v>
      </c>
      <c r="J11211" s="1">
        <v>409.25</v>
      </c>
      <c r="K11211">
        <v>404.66</v>
      </c>
      <c r="L11211">
        <v>182.09700000000001</v>
      </c>
      <c r="M11211">
        <v>1</v>
      </c>
      <c r="N11211" t="s">
        <v>4155</v>
      </c>
    </row>
    <row r="11212" spans="1:14" x14ac:dyDescent="0.35">
      <c r="A11212" s="1" t="s">
        <v>2271</v>
      </c>
      <c r="B11212" s="2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 s="1">
        <v>1466.01</v>
      </c>
      <c r="I11212" s="1">
        <v>2932.02</v>
      </c>
      <c r="J11212" s="1">
        <v>3109.9</v>
      </c>
      <c r="K11212">
        <v>2932.02</v>
      </c>
      <c r="L11212">
        <v>1319.4090000000001</v>
      </c>
      <c r="M11212">
        <v>1</v>
      </c>
      <c r="N11212" t="s">
        <v>4155</v>
      </c>
    </row>
    <row r="11213" spans="1:14" x14ac:dyDescent="0.35">
      <c r="A11213" s="1" t="s">
        <v>2271</v>
      </c>
      <c r="B11213" s="2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 s="1">
        <v>323.99</v>
      </c>
      <c r="I11213" s="1">
        <v>647.98</v>
      </c>
      <c r="J11213" s="1">
        <v>687.3</v>
      </c>
      <c r="K11213">
        <v>647.98</v>
      </c>
      <c r="L11213">
        <v>291.59100000000001</v>
      </c>
      <c r="M11213">
        <v>1</v>
      </c>
      <c r="N11213" t="s">
        <v>4155</v>
      </c>
    </row>
    <row r="11214" spans="1:14" x14ac:dyDescent="0.35">
      <c r="A11214" s="1" t="s">
        <v>2271</v>
      </c>
      <c r="B11214" s="2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 s="1">
        <v>20.99</v>
      </c>
      <c r="I11214" s="1">
        <v>41.98</v>
      </c>
      <c r="J11214" s="1">
        <v>26.17</v>
      </c>
      <c r="K11214">
        <v>41.98</v>
      </c>
      <c r="L11214">
        <v>18.890999999999998</v>
      </c>
      <c r="M11214">
        <v>1</v>
      </c>
      <c r="N11214" t="s">
        <v>4155</v>
      </c>
    </row>
    <row r="11215" spans="1:14" x14ac:dyDescent="0.35">
      <c r="A11215" s="1" t="s">
        <v>2271</v>
      </c>
      <c r="B11215" s="2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 s="1">
        <v>1.37</v>
      </c>
      <c r="I11215" s="1">
        <v>2.74</v>
      </c>
      <c r="J11215" s="1">
        <v>1.71</v>
      </c>
      <c r="K11215">
        <v>2.74</v>
      </c>
      <c r="L11215">
        <v>1.2330000000000001</v>
      </c>
      <c r="M11215">
        <v>1</v>
      </c>
      <c r="N11215" t="s">
        <v>4155</v>
      </c>
    </row>
    <row r="11216" spans="1:14" x14ac:dyDescent="0.35">
      <c r="A11216" s="1" t="s">
        <v>2272</v>
      </c>
      <c r="B11216" s="2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 s="1">
        <v>37.15</v>
      </c>
      <c r="I11216" s="1">
        <v>74.3</v>
      </c>
      <c r="J11216" s="1">
        <v>54.99</v>
      </c>
      <c r="K11216">
        <v>74.3</v>
      </c>
      <c r="L11216">
        <v>33.435000000000002</v>
      </c>
      <c r="M11216">
        <v>1</v>
      </c>
      <c r="N11216" t="s">
        <v>4136</v>
      </c>
    </row>
    <row r="11217" spans="1:14" x14ac:dyDescent="0.35">
      <c r="A11217" s="1" t="s">
        <v>2272</v>
      </c>
      <c r="B11217" s="2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 s="1">
        <v>41.99</v>
      </c>
      <c r="I11217" s="1">
        <v>83.98</v>
      </c>
      <c r="J11217" s="1">
        <v>52.35</v>
      </c>
      <c r="K11217">
        <v>83.98</v>
      </c>
      <c r="L11217">
        <v>37.791000000000004</v>
      </c>
      <c r="M11217">
        <v>1</v>
      </c>
      <c r="N11217" t="s">
        <v>4136</v>
      </c>
    </row>
    <row r="11218" spans="1:14" x14ac:dyDescent="0.35">
      <c r="A11218" s="1" t="s">
        <v>2272</v>
      </c>
      <c r="B11218" s="2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 s="1">
        <v>809.76</v>
      </c>
      <c r="I11218" s="1">
        <v>1619.52</v>
      </c>
      <c r="J11218" s="1">
        <v>1478.08</v>
      </c>
      <c r="K11218">
        <v>1619.52</v>
      </c>
      <c r="L11218">
        <v>728.78399999999999</v>
      </c>
      <c r="M11218">
        <v>1</v>
      </c>
      <c r="N11218" t="s">
        <v>4136</v>
      </c>
    </row>
    <row r="11219" spans="1:14" x14ac:dyDescent="0.35">
      <c r="A11219" s="1" t="s">
        <v>2272</v>
      </c>
      <c r="B11219" s="2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 s="1">
        <v>1376.99</v>
      </c>
      <c r="I11219" s="1">
        <v>2753.98</v>
      </c>
      <c r="J11219" s="1">
        <v>2503.96</v>
      </c>
      <c r="K11219">
        <v>2753.98</v>
      </c>
      <c r="L11219">
        <v>1239.2909999999999</v>
      </c>
      <c r="M11219">
        <v>1</v>
      </c>
      <c r="N11219" t="s">
        <v>4136</v>
      </c>
    </row>
    <row r="11220" spans="1:14" x14ac:dyDescent="0.35">
      <c r="A11220" s="1" t="s">
        <v>2272</v>
      </c>
      <c r="B11220" s="2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 s="1">
        <v>1391.99</v>
      </c>
      <c r="I11220" s="1">
        <v>2783.98</v>
      </c>
      <c r="J11220" s="1">
        <v>2531.2399999999998</v>
      </c>
      <c r="K11220">
        <v>2783.98</v>
      </c>
      <c r="L11220">
        <v>1252.7909999999999</v>
      </c>
      <c r="M11220">
        <v>1</v>
      </c>
      <c r="N11220" t="s">
        <v>4136</v>
      </c>
    </row>
    <row r="11221" spans="1:14" x14ac:dyDescent="0.35">
      <c r="A11221" s="1" t="s">
        <v>2272</v>
      </c>
      <c r="B11221" s="2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 s="1">
        <v>818.7</v>
      </c>
      <c r="I11221" s="1">
        <v>1637.4</v>
      </c>
      <c r="J11221" s="1">
        <v>1494.4</v>
      </c>
      <c r="K11221">
        <v>1637.4</v>
      </c>
      <c r="L11221">
        <v>736.83</v>
      </c>
      <c r="M11221">
        <v>1</v>
      </c>
      <c r="N11221" t="s">
        <v>4136</v>
      </c>
    </row>
    <row r="11222" spans="1:14" x14ac:dyDescent="0.35">
      <c r="A11222" s="1" t="s">
        <v>2273</v>
      </c>
      <c r="B11222" s="2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 s="1">
        <v>32.39</v>
      </c>
      <c r="I11222" s="1">
        <v>64.78</v>
      </c>
      <c r="J11222" s="1">
        <v>83.14</v>
      </c>
      <c r="K11222">
        <v>64.78</v>
      </c>
      <c r="L11222">
        <v>29.151</v>
      </c>
      <c r="M11222">
        <v>1</v>
      </c>
      <c r="N11222" t="s">
        <v>4136</v>
      </c>
    </row>
    <row r="11223" spans="1:14" x14ac:dyDescent="0.35">
      <c r="A11223" s="1" t="s">
        <v>2274</v>
      </c>
      <c r="B11223" s="2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 s="1">
        <v>1466.01</v>
      </c>
      <c r="I11223" s="1">
        <v>2932.02</v>
      </c>
      <c r="J11223" s="1">
        <v>3109.9</v>
      </c>
      <c r="K11223">
        <v>2932.02</v>
      </c>
      <c r="L11223">
        <v>1319.4090000000001</v>
      </c>
      <c r="M11223">
        <v>1</v>
      </c>
      <c r="N11223" t="s">
        <v>4148</v>
      </c>
    </row>
    <row r="11224" spans="1:14" x14ac:dyDescent="0.35">
      <c r="A11224" s="1" t="s">
        <v>2274</v>
      </c>
      <c r="B11224" s="2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 s="1">
        <v>672.29</v>
      </c>
      <c r="I11224" s="1">
        <v>1344.58</v>
      </c>
      <c r="J11224" s="1">
        <v>1426.16</v>
      </c>
      <c r="K11224">
        <v>1344.58</v>
      </c>
      <c r="L11224">
        <v>605.06100000000004</v>
      </c>
      <c r="M11224">
        <v>1</v>
      </c>
      <c r="N11224" t="s">
        <v>4148</v>
      </c>
    </row>
    <row r="11225" spans="1:14" x14ac:dyDescent="0.35">
      <c r="A11225" s="1" t="s">
        <v>2274</v>
      </c>
      <c r="B11225" s="2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 s="1">
        <v>5.39</v>
      </c>
      <c r="I11225" s="1">
        <v>10.78</v>
      </c>
      <c r="J11225" s="1">
        <v>6.72</v>
      </c>
      <c r="K11225">
        <v>10.78</v>
      </c>
      <c r="L11225">
        <v>4.851</v>
      </c>
      <c r="M11225">
        <v>1</v>
      </c>
      <c r="N11225" t="s">
        <v>4148</v>
      </c>
    </row>
    <row r="11226" spans="1:14" x14ac:dyDescent="0.35">
      <c r="A11226" s="1" t="s">
        <v>2274</v>
      </c>
      <c r="B11226" s="2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 s="1">
        <v>672.29</v>
      </c>
      <c r="I11226" s="1">
        <v>1344.58</v>
      </c>
      <c r="J11226" s="1">
        <v>1426.16</v>
      </c>
      <c r="K11226">
        <v>1344.58</v>
      </c>
      <c r="L11226">
        <v>605.06100000000004</v>
      </c>
      <c r="M11226">
        <v>1</v>
      </c>
      <c r="N11226" t="s">
        <v>4148</v>
      </c>
    </row>
    <row r="11227" spans="1:14" x14ac:dyDescent="0.35">
      <c r="A11227" s="1" t="s">
        <v>2274</v>
      </c>
      <c r="B11227" s="2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 s="1">
        <v>672.29</v>
      </c>
      <c r="I11227" s="1">
        <v>1344.58</v>
      </c>
      <c r="J11227" s="1">
        <v>1426.16</v>
      </c>
      <c r="K11227">
        <v>1344.58</v>
      </c>
      <c r="L11227">
        <v>605.06100000000004</v>
      </c>
      <c r="M11227">
        <v>1</v>
      </c>
      <c r="N11227" t="s">
        <v>4148</v>
      </c>
    </row>
    <row r="11228" spans="1:14" x14ac:dyDescent="0.35">
      <c r="A11228" s="1" t="s">
        <v>2275</v>
      </c>
      <c r="B11228" s="2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 s="1">
        <v>1376.99</v>
      </c>
      <c r="I11228" s="1">
        <v>2753.98</v>
      </c>
      <c r="J11228" s="1">
        <v>2503.96</v>
      </c>
      <c r="K11228">
        <v>2753.98</v>
      </c>
      <c r="L11228">
        <v>1239.2909999999999</v>
      </c>
      <c r="M11228">
        <v>1</v>
      </c>
      <c r="N11228" t="s">
        <v>4148</v>
      </c>
    </row>
    <row r="11229" spans="1:14" x14ac:dyDescent="0.35">
      <c r="A11229" s="1" t="s">
        <v>2275</v>
      </c>
      <c r="B11229" s="2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 s="1">
        <v>323.99</v>
      </c>
      <c r="I11229" s="1">
        <v>647.98</v>
      </c>
      <c r="J11229" s="1">
        <v>589.16</v>
      </c>
      <c r="K11229">
        <v>647.98</v>
      </c>
      <c r="L11229">
        <v>291.59100000000001</v>
      </c>
      <c r="M11229">
        <v>1</v>
      </c>
      <c r="N11229" t="s">
        <v>4148</v>
      </c>
    </row>
    <row r="11230" spans="1:14" x14ac:dyDescent="0.35">
      <c r="A11230" s="1" t="s">
        <v>2275</v>
      </c>
      <c r="B11230" s="2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 s="1">
        <v>323.99</v>
      </c>
      <c r="I11230" s="1">
        <v>647.98</v>
      </c>
      <c r="J11230" s="1">
        <v>589.16</v>
      </c>
      <c r="K11230">
        <v>647.98</v>
      </c>
      <c r="L11230">
        <v>291.59100000000001</v>
      </c>
      <c r="M11230">
        <v>1</v>
      </c>
      <c r="N11230" t="s">
        <v>4148</v>
      </c>
    </row>
    <row r="11231" spans="1:14" x14ac:dyDescent="0.35">
      <c r="A11231" s="1" t="s">
        <v>2275</v>
      </c>
      <c r="B11231" s="2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 s="1">
        <v>323.99</v>
      </c>
      <c r="I11231" s="1">
        <v>647.98</v>
      </c>
      <c r="J11231" s="1">
        <v>589.16</v>
      </c>
      <c r="K11231">
        <v>647.98</v>
      </c>
      <c r="L11231">
        <v>291.59100000000001</v>
      </c>
      <c r="M11231">
        <v>1</v>
      </c>
      <c r="N11231" t="s">
        <v>4148</v>
      </c>
    </row>
    <row r="11232" spans="1:14" x14ac:dyDescent="0.35">
      <c r="A11232" s="1" t="s">
        <v>2275</v>
      </c>
      <c r="B11232" s="2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 s="1">
        <v>338.99</v>
      </c>
      <c r="I11232" s="1">
        <v>677.98</v>
      </c>
      <c r="J11232" s="1">
        <v>616.44000000000005</v>
      </c>
      <c r="K11232">
        <v>677.98</v>
      </c>
      <c r="L11232">
        <v>305.09100000000001</v>
      </c>
      <c r="M11232">
        <v>1</v>
      </c>
      <c r="N11232" t="s">
        <v>4148</v>
      </c>
    </row>
    <row r="11233" spans="1:14" x14ac:dyDescent="0.35">
      <c r="A11233" s="1" t="s">
        <v>2275</v>
      </c>
      <c r="B11233" s="2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 s="1">
        <v>338.99</v>
      </c>
      <c r="I11233" s="1">
        <v>677.98</v>
      </c>
      <c r="J11233" s="1">
        <v>616.44000000000005</v>
      </c>
      <c r="K11233">
        <v>677.98</v>
      </c>
      <c r="L11233">
        <v>305.09100000000001</v>
      </c>
      <c r="M11233">
        <v>1</v>
      </c>
      <c r="N11233" t="s">
        <v>4148</v>
      </c>
    </row>
    <row r="11234" spans="1:14" x14ac:dyDescent="0.35">
      <c r="A11234" s="1" t="s">
        <v>2275</v>
      </c>
      <c r="B11234" s="2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 s="1">
        <v>338.99</v>
      </c>
      <c r="I11234" s="1">
        <v>677.98</v>
      </c>
      <c r="J11234" s="1">
        <v>616.44000000000005</v>
      </c>
      <c r="K11234">
        <v>677.98</v>
      </c>
      <c r="L11234">
        <v>305.09100000000001</v>
      </c>
      <c r="M11234">
        <v>1</v>
      </c>
      <c r="N11234" t="s">
        <v>4148</v>
      </c>
    </row>
    <row r="11235" spans="1:14" x14ac:dyDescent="0.35">
      <c r="A11235" s="1" t="s">
        <v>2275</v>
      </c>
      <c r="B11235" s="2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 s="1">
        <v>218.45</v>
      </c>
      <c r="I11235" s="1">
        <v>436.9</v>
      </c>
      <c r="J11235" s="1">
        <v>398.75</v>
      </c>
      <c r="K11235">
        <v>436.9</v>
      </c>
      <c r="L11235">
        <v>196.60499999999999</v>
      </c>
      <c r="M11235">
        <v>1</v>
      </c>
      <c r="N11235" t="s">
        <v>4148</v>
      </c>
    </row>
    <row r="11236" spans="1:14" x14ac:dyDescent="0.35">
      <c r="A11236" s="1" t="s">
        <v>2276</v>
      </c>
      <c r="B11236" s="2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 s="1">
        <v>356.9</v>
      </c>
      <c r="I11236" s="1">
        <v>713.8</v>
      </c>
      <c r="J11236" s="1">
        <v>721.89</v>
      </c>
      <c r="K11236">
        <v>713.8</v>
      </c>
      <c r="L11236">
        <v>321.20999999999998</v>
      </c>
      <c r="M11236">
        <v>2</v>
      </c>
      <c r="N11236" t="s">
        <v>4156</v>
      </c>
    </row>
    <row r="11237" spans="1:14" x14ac:dyDescent="0.35">
      <c r="A11237" s="1" t="s">
        <v>2276</v>
      </c>
      <c r="B11237" s="2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 s="1">
        <v>202.33</v>
      </c>
      <c r="I11237" s="1">
        <v>404.66</v>
      </c>
      <c r="J11237" s="1">
        <v>409.25</v>
      </c>
      <c r="K11237">
        <v>404.66</v>
      </c>
      <c r="L11237">
        <v>182.09700000000001</v>
      </c>
      <c r="M11237">
        <v>2</v>
      </c>
      <c r="N11237" t="s">
        <v>4156</v>
      </c>
    </row>
    <row r="11238" spans="1:14" x14ac:dyDescent="0.35">
      <c r="A11238" s="1" t="s">
        <v>2276</v>
      </c>
      <c r="B11238" s="2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 s="1">
        <v>202.33</v>
      </c>
      <c r="I11238" s="1">
        <v>404.66</v>
      </c>
      <c r="J11238" s="1">
        <v>409.25</v>
      </c>
      <c r="K11238">
        <v>404.66</v>
      </c>
      <c r="L11238">
        <v>182.09700000000001</v>
      </c>
      <c r="M11238">
        <v>2</v>
      </c>
      <c r="N11238" t="s">
        <v>4156</v>
      </c>
    </row>
    <row r="11239" spans="1:14" x14ac:dyDescent="0.35">
      <c r="A11239" s="1" t="s">
        <v>2276</v>
      </c>
      <c r="B11239" s="2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 s="1">
        <v>24.29</v>
      </c>
      <c r="I11239" s="1">
        <v>48.58</v>
      </c>
      <c r="J11239" s="1">
        <v>35.96</v>
      </c>
      <c r="K11239">
        <v>48.58</v>
      </c>
      <c r="L11239">
        <v>21.861000000000001</v>
      </c>
      <c r="M11239">
        <v>2</v>
      </c>
      <c r="N11239" t="s">
        <v>4156</v>
      </c>
    </row>
    <row r="11240" spans="1:14" x14ac:dyDescent="0.35">
      <c r="A11240" s="1" t="s">
        <v>2276</v>
      </c>
      <c r="B11240" s="2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 s="1">
        <v>672.29</v>
      </c>
      <c r="I11240" s="1">
        <v>1344.58</v>
      </c>
      <c r="J11240" s="1">
        <v>1426.16</v>
      </c>
      <c r="K11240">
        <v>1344.58</v>
      </c>
      <c r="L11240">
        <v>605.06100000000004</v>
      </c>
      <c r="M11240">
        <v>2</v>
      </c>
      <c r="N11240" t="s">
        <v>4156</v>
      </c>
    </row>
    <row r="11241" spans="1:14" x14ac:dyDescent="0.35">
      <c r="A11241" s="1" t="s">
        <v>2276</v>
      </c>
      <c r="B11241" s="2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 s="1">
        <v>356.9</v>
      </c>
      <c r="I11241" s="1">
        <v>713.8</v>
      </c>
      <c r="J11241" s="1">
        <v>721.89</v>
      </c>
      <c r="K11241">
        <v>713.8</v>
      </c>
      <c r="L11241">
        <v>321.20999999999998</v>
      </c>
      <c r="M11241">
        <v>2</v>
      </c>
      <c r="N11241" t="s">
        <v>4156</v>
      </c>
    </row>
    <row r="11242" spans="1:14" x14ac:dyDescent="0.35">
      <c r="A11242" s="1" t="s">
        <v>2276</v>
      </c>
      <c r="B11242" s="2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 s="1">
        <v>1020.59</v>
      </c>
      <c r="I11242" s="1">
        <v>2041.18</v>
      </c>
      <c r="J11242" s="1">
        <v>2165.02</v>
      </c>
      <c r="K11242">
        <v>2041.18</v>
      </c>
      <c r="L11242">
        <v>918.53100000000006</v>
      </c>
      <c r="M11242">
        <v>2</v>
      </c>
      <c r="N11242" t="s">
        <v>4156</v>
      </c>
    </row>
    <row r="11243" spans="1:14" x14ac:dyDescent="0.35">
      <c r="A11243" s="1" t="s">
        <v>2276</v>
      </c>
      <c r="B11243" s="2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 s="1">
        <v>1466.01</v>
      </c>
      <c r="I11243" s="1">
        <v>2932.02</v>
      </c>
      <c r="J11243" s="1">
        <v>3109.9</v>
      </c>
      <c r="K11243">
        <v>2932.02</v>
      </c>
      <c r="L11243">
        <v>1319.4090000000001</v>
      </c>
      <c r="M11243">
        <v>2</v>
      </c>
      <c r="N11243" t="s">
        <v>4156</v>
      </c>
    </row>
    <row r="11244" spans="1:14" x14ac:dyDescent="0.35">
      <c r="A11244" s="1" t="s">
        <v>2277</v>
      </c>
      <c r="B11244" s="2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 s="1">
        <v>2.99</v>
      </c>
      <c r="I11244" s="1">
        <v>5.98</v>
      </c>
      <c r="J11244" s="1">
        <v>3.73</v>
      </c>
      <c r="K11244">
        <v>5.98</v>
      </c>
      <c r="L11244">
        <v>2.6910000000000003</v>
      </c>
      <c r="M11244">
        <v>2</v>
      </c>
      <c r="N11244" t="s">
        <v>4156</v>
      </c>
    </row>
    <row r="11245" spans="1:14" x14ac:dyDescent="0.35">
      <c r="A11245" s="1" t="s">
        <v>2277</v>
      </c>
      <c r="B11245" s="2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 s="1">
        <v>323.99</v>
      </c>
      <c r="I11245" s="1">
        <v>647.98</v>
      </c>
      <c r="J11245" s="1">
        <v>687.3</v>
      </c>
      <c r="K11245">
        <v>647.98</v>
      </c>
      <c r="L11245">
        <v>291.59100000000001</v>
      </c>
      <c r="M11245">
        <v>2</v>
      </c>
      <c r="N11245" t="s">
        <v>4156</v>
      </c>
    </row>
    <row r="11246" spans="1:14" x14ac:dyDescent="0.35">
      <c r="A11246" s="1" t="s">
        <v>2277</v>
      </c>
      <c r="B11246" s="2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 s="1">
        <v>323.99</v>
      </c>
      <c r="I11246" s="1">
        <v>647.98</v>
      </c>
      <c r="J11246" s="1">
        <v>687.3</v>
      </c>
      <c r="K11246">
        <v>647.98</v>
      </c>
      <c r="L11246">
        <v>291.59100000000001</v>
      </c>
      <c r="M11246">
        <v>2</v>
      </c>
      <c r="N11246" t="s">
        <v>4156</v>
      </c>
    </row>
    <row r="11247" spans="1:14" x14ac:dyDescent="0.35">
      <c r="A11247" s="1" t="s">
        <v>2278</v>
      </c>
      <c r="B11247" s="2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 s="1">
        <v>149.87</v>
      </c>
      <c r="I11247" s="1">
        <v>299.74</v>
      </c>
      <c r="J11247" s="1">
        <v>273.57</v>
      </c>
      <c r="K11247">
        <v>299.74</v>
      </c>
      <c r="L11247">
        <v>134.88300000000001</v>
      </c>
      <c r="M11247">
        <v>2</v>
      </c>
      <c r="N11247" t="s">
        <v>4137</v>
      </c>
    </row>
    <row r="11248" spans="1:14" x14ac:dyDescent="0.35">
      <c r="A11248" s="1" t="s">
        <v>2278</v>
      </c>
      <c r="B11248" s="2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 s="1">
        <v>1376.99</v>
      </c>
      <c r="I11248" s="1">
        <v>2753.98</v>
      </c>
      <c r="J11248" s="1">
        <v>2503.96</v>
      </c>
      <c r="K11248">
        <v>2753.98</v>
      </c>
      <c r="L11248">
        <v>1239.2909999999999</v>
      </c>
      <c r="M11248">
        <v>2</v>
      </c>
      <c r="N11248" t="s">
        <v>4137</v>
      </c>
    </row>
    <row r="11249" spans="1:14" x14ac:dyDescent="0.35">
      <c r="A11249" s="1" t="s">
        <v>2278</v>
      </c>
      <c r="B11249" s="2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 s="1">
        <v>149.87</v>
      </c>
      <c r="I11249" s="1">
        <v>299.74</v>
      </c>
      <c r="J11249" s="1">
        <v>273.57</v>
      </c>
      <c r="K11249">
        <v>299.74</v>
      </c>
      <c r="L11249">
        <v>134.88300000000001</v>
      </c>
      <c r="M11249">
        <v>2</v>
      </c>
      <c r="N11249" t="s">
        <v>4137</v>
      </c>
    </row>
    <row r="11250" spans="1:14" x14ac:dyDescent="0.35">
      <c r="A11250" s="1" t="s">
        <v>2278</v>
      </c>
      <c r="B11250" s="2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 s="1">
        <v>31.58</v>
      </c>
      <c r="I11250" s="1">
        <v>63.16</v>
      </c>
      <c r="J11250" s="1">
        <v>46.74</v>
      </c>
      <c r="K11250">
        <v>63.16</v>
      </c>
      <c r="L11250">
        <v>28.422000000000001</v>
      </c>
      <c r="M11250">
        <v>2</v>
      </c>
      <c r="N11250" t="s">
        <v>4137</v>
      </c>
    </row>
    <row r="11251" spans="1:14" x14ac:dyDescent="0.35">
      <c r="A11251" s="1" t="s">
        <v>2278</v>
      </c>
      <c r="B11251" s="2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 s="1">
        <v>158.43</v>
      </c>
      <c r="I11251" s="1">
        <v>316.86</v>
      </c>
      <c r="J11251" s="1">
        <v>289.19</v>
      </c>
      <c r="K11251">
        <v>316.86</v>
      </c>
      <c r="L11251">
        <v>142.58700000000002</v>
      </c>
      <c r="M11251">
        <v>2</v>
      </c>
      <c r="N11251" t="s">
        <v>4137</v>
      </c>
    </row>
    <row r="11252" spans="1:14" x14ac:dyDescent="0.35">
      <c r="A11252" s="1" t="s">
        <v>2278</v>
      </c>
      <c r="B11252" s="2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 s="1">
        <v>818.7</v>
      </c>
      <c r="I11252" s="1">
        <v>1637.4</v>
      </c>
      <c r="J11252" s="1">
        <v>1494.4</v>
      </c>
      <c r="K11252">
        <v>1637.4</v>
      </c>
      <c r="L11252">
        <v>736.83</v>
      </c>
      <c r="M11252">
        <v>2</v>
      </c>
      <c r="N11252" t="s">
        <v>4137</v>
      </c>
    </row>
    <row r="11253" spans="1:14" x14ac:dyDescent="0.35">
      <c r="A11253" s="1" t="s">
        <v>2278</v>
      </c>
      <c r="B11253" s="2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 s="1">
        <v>1376.99</v>
      </c>
      <c r="I11253" s="1">
        <v>2753.98</v>
      </c>
      <c r="J11253" s="1">
        <v>2503.96</v>
      </c>
      <c r="K11253">
        <v>2753.98</v>
      </c>
      <c r="L11253">
        <v>1239.2909999999999</v>
      </c>
      <c r="M11253">
        <v>2</v>
      </c>
      <c r="N11253" t="s">
        <v>4137</v>
      </c>
    </row>
    <row r="11254" spans="1:14" x14ac:dyDescent="0.35">
      <c r="A11254" s="1" t="s">
        <v>2279</v>
      </c>
      <c r="B11254" s="2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 s="1">
        <v>1020.59</v>
      </c>
      <c r="I11254" s="1">
        <v>2041.18</v>
      </c>
      <c r="J11254" s="1">
        <v>2165.02</v>
      </c>
      <c r="K11254">
        <v>2041.18</v>
      </c>
      <c r="L11254">
        <v>918.53100000000006</v>
      </c>
      <c r="M11254">
        <v>2</v>
      </c>
      <c r="N11254" t="s">
        <v>4137</v>
      </c>
    </row>
    <row r="11255" spans="1:14" x14ac:dyDescent="0.35">
      <c r="A11255" s="1" t="s">
        <v>2279</v>
      </c>
      <c r="B11255" s="2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 s="1">
        <v>24.29</v>
      </c>
      <c r="I11255" s="1">
        <v>48.58</v>
      </c>
      <c r="J11255" s="1">
        <v>35.96</v>
      </c>
      <c r="K11255">
        <v>48.58</v>
      </c>
      <c r="L11255">
        <v>21.861000000000001</v>
      </c>
      <c r="M11255">
        <v>2</v>
      </c>
      <c r="N11255" t="s">
        <v>4137</v>
      </c>
    </row>
    <row r="11256" spans="1:14" x14ac:dyDescent="0.35">
      <c r="A11256" s="1" t="s">
        <v>2280</v>
      </c>
      <c r="B11256" s="2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 s="1">
        <v>113</v>
      </c>
      <c r="I11256" s="1">
        <v>226</v>
      </c>
      <c r="J11256" s="1">
        <v>616.44000000000005</v>
      </c>
      <c r="K11256">
        <v>226</v>
      </c>
      <c r="L11256">
        <v>101.7</v>
      </c>
      <c r="M11256">
        <v>2</v>
      </c>
      <c r="N11256" t="s">
        <v>4137</v>
      </c>
    </row>
    <row r="11257" spans="1:14" x14ac:dyDescent="0.35">
      <c r="A11257" s="1" t="s">
        <v>2281</v>
      </c>
      <c r="B11257" s="2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 s="1">
        <v>22.79</v>
      </c>
      <c r="I11257" s="1">
        <v>45.58</v>
      </c>
      <c r="J11257" s="1">
        <v>31.34</v>
      </c>
      <c r="K11257">
        <v>45.58</v>
      </c>
      <c r="L11257">
        <v>20.510999999999999</v>
      </c>
      <c r="M11257">
        <v>1</v>
      </c>
      <c r="N11257" t="s">
        <v>4151</v>
      </c>
    </row>
    <row r="11258" spans="1:14" x14ac:dyDescent="0.35">
      <c r="A11258" s="1" t="s">
        <v>2282</v>
      </c>
      <c r="B11258" s="2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 s="1">
        <v>15</v>
      </c>
      <c r="I11258" s="1">
        <v>30</v>
      </c>
      <c r="J11258" s="1">
        <v>20.63</v>
      </c>
      <c r="K11258">
        <v>30</v>
      </c>
      <c r="L11258">
        <v>13.5</v>
      </c>
      <c r="M11258">
        <v>1</v>
      </c>
      <c r="N11258" t="s">
        <v>4144</v>
      </c>
    </row>
    <row r="11259" spans="1:14" x14ac:dyDescent="0.35">
      <c r="A11259" s="1" t="s">
        <v>2282</v>
      </c>
      <c r="B11259" s="2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 s="1">
        <v>53.99</v>
      </c>
      <c r="I11259" s="1">
        <v>107.98</v>
      </c>
      <c r="J11259" s="1">
        <v>74.239999999999995</v>
      </c>
      <c r="K11259">
        <v>107.98</v>
      </c>
      <c r="L11259">
        <v>48.591000000000001</v>
      </c>
      <c r="M11259">
        <v>1</v>
      </c>
      <c r="N11259" t="s">
        <v>4144</v>
      </c>
    </row>
    <row r="11260" spans="1:14" x14ac:dyDescent="0.35">
      <c r="A11260" s="1" t="s">
        <v>2282</v>
      </c>
      <c r="B11260" s="2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 s="1">
        <v>202.33</v>
      </c>
      <c r="I11260" s="1">
        <v>404.66</v>
      </c>
      <c r="J11260" s="1">
        <v>374.31</v>
      </c>
      <c r="K11260">
        <v>404.66</v>
      </c>
      <c r="L11260">
        <v>182.09700000000001</v>
      </c>
      <c r="M11260">
        <v>1</v>
      </c>
      <c r="N11260" t="s">
        <v>4144</v>
      </c>
    </row>
    <row r="11261" spans="1:14" x14ac:dyDescent="0.35">
      <c r="A11261" s="1" t="s">
        <v>2282</v>
      </c>
      <c r="B11261" s="2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 s="1">
        <v>44.99</v>
      </c>
      <c r="I11261" s="1">
        <v>89.98</v>
      </c>
      <c r="J11261" s="1">
        <v>61.87</v>
      </c>
      <c r="K11261">
        <v>89.98</v>
      </c>
      <c r="L11261">
        <v>40.491</v>
      </c>
      <c r="M11261">
        <v>1</v>
      </c>
      <c r="N11261" t="s">
        <v>4144</v>
      </c>
    </row>
    <row r="11262" spans="1:14" x14ac:dyDescent="0.35">
      <c r="A11262" s="1" t="s">
        <v>2282</v>
      </c>
      <c r="B11262" s="2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 s="1">
        <v>469.79</v>
      </c>
      <c r="I11262" s="1">
        <v>939.58</v>
      </c>
      <c r="J11262" s="1">
        <v>973.41</v>
      </c>
      <c r="K11262">
        <v>939.58</v>
      </c>
      <c r="L11262">
        <v>422.81100000000004</v>
      </c>
      <c r="M11262">
        <v>1</v>
      </c>
      <c r="N11262" t="s">
        <v>4144</v>
      </c>
    </row>
    <row r="11263" spans="1:14" x14ac:dyDescent="0.35">
      <c r="A11263" s="1" t="s">
        <v>2282</v>
      </c>
      <c r="B11263" s="2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 s="1">
        <v>469.79</v>
      </c>
      <c r="I11263" s="1">
        <v>939.58</v>
      </c>
      <c r="J11263" s="1">
        <v>973.41</v>
      </c>
      <c r="K11263">
        <v>939.58</v>
      </c>
      <c r="L11263">
        <v>422.81100000000004</v>
      </c>
      <c r="M11263">
        <v>1</v>
      </c>
      <c r="N11263" t="s">
        <v>4144</v>
      </c>
    </row>
    <row r="11264" spans="1:14" x14ac:dyDescent="0.35">
      <c r="A11264" s="1" t="s">
        <v>2283</v>
      </c>
      <c r="B11264" s="2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 s="1">
        <v>44.99</v>
      </c>
      <c r="I11264" s="1">
        <v>89.98</v>
      </c>
      <c r="J11264" s="1">
        <v>61.87</v>
      </c>
      <c r="K11264">
        <v>89.98</v>
      </c>
      <c r="L11264">
        <v>40.491</v>
      </c>
      <c r="M11264">
        <v>2</v>
      </c>
      <c r="N11264" t="s">
        <v>4152</v>
      </c>
    </row>
    <row r="11265" spans="1:14" x14ac:dyDescent="0.35">
      <c r="A11265" s="1" t="s">
        <v>2283</v>
      </c>
      <c r="B11265" s="2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 s="1">
        <v>22.79</v>
      </c>
      <c r="I11265" s="1">
        <v>45.58</v>
      </c>
      <c r="J11265" s="1">
        <v>31.34</v>
      </c>
      <c r="K11265">
        <v>45.58</v>
      </c>
      <c r="L11265">
        <v>20.510999999999999</v>
      </c>
      <c r="M11265">
        <v>2</v>
      </c>
      <c r="N11265" t="s">
        <v>4152</v>
      </c>
    </row>
    <row r="11266" spans="1:14" x14ac:dyDescent="0.35">
      <c r="A11266" s="1" t="s">
        <v>2284</v>
      </c>
      <c r="B11266" s="2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 s="1">
        <v>28.84</v>
      </c>
      <c r="I11266" s="1">
        <v>57.68</v>
      </c>
      <c r="J11266" s="1">
        <v>58.16</v>
      </c>
      <c r="K11266">
        <v>57.68</v>
      </c>
      <c r="L11266">
        <v>25.956</v>
      </c>
      <c r="M11266">
        <v>2</v>
      </c>
      <c r="N11266" t="s">
        <v>4133</v>
      </c>
    </row>
    <row r="11267" spans="1:14" x14ac:dyDescent="0.35">
      <c r="A11267" s="1" t="s">
        <v>2285</v>
      </c>
      <c r="B11267" s="2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 s="1">
        <v>324.45</v>
      </c>
      <c r="I11267" s="1">
        <v>648.9</v>
      </c>
      <c r="J11267" s="1">
        <v>600.24</v>
      </c>
      <c r="K11267">
        <v>648.9</v>
      </c>
      <c r="L11267">
        <v>292.005</v>
      </c>
      <c r="M11267">
        <v>2</v>
      </c>
      <c r="N11267" t="s">
        <v>4145</v>
      </c>
    </row>
    <row r="11268" spans="1:14" x14ac:dyDescent="0.35">
      <c r="A11268" s="1" t="s">
        <v>2285</v>
      </c>
      <c r="B11268" s="2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 s="1">
        <v>11.99</v>
      </c>
      <c r="I11268" s="1">
        <v>23.98</v>
      </c>
      <c r="J11268" s="1">
        <v>16.489999999999998</v>
      </c>
      <c r="K11268">
        <v>23.98</v>
      </c>
      <c r="L11268">
        <v>10.791</v>
      </c>
      <c r="M11268">
        <v>2</v>
      </c>
      <c r="N11268" t="s">
        <v>4145</v>
      </c>
    </row>
    <row r="11269" spans="1:14" x14ac:dyDescent="0.35">
      <c r="A11269" s="1" t="s">
        <v>2285</v>
      </c>
      <c r="B11269" s="2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 s="1">
        <v>44.99</v>
      </c>
      <c r="I11269" s="1">
        <v>89.98</v>
      </c>
      <c r="J11269" s="1">
        <v>61.87</v>
      </c>
      <c r="K11269">
        <v>89.98</v>
      </c>
      <c r="L11269">
        <v>40.491</v>
      </c>
      <c r="M11269">
        <v>2</v>
      </c>
      <c r="N11269" t="s">
        <v>4145</v>
      </c>
    </row>
    <row r="11270" spans="1:14" x14ac:dyDescent="0.35">
      <c r="A11270" s="1" t="s">
        <v>2285</v>
      </c>
      <c r="B11270" s="2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 s="1">
        <v>5.19</v>
      </c>
      <c r="I11270" s="1">
        <v>10.38</v>
      </c>
      <c r="J11270" s="1">
        <v>10.46</v>
      </c>
      <c r="K11270">
        <v>10.38</v>
      </c>
      <c r="L11270">
        <v>4.6710000000000003</v>
      </c>
      <c r="M11270">
        <v>2</v>
      </c>
      <c r="N11270" t="s">
        <v>4145</v>
      </c>
    </row>
    <row r="11271" spans="1:14" x14ac:dyDescent="0.35">
      <c r="A11271" s="1" t="s">
        <v>2285</v>
      </c>
      <c r="B11271" s="2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 s="1">
        <v>324.45</v>
      </c>
      <c r="I11271" s="1">
        <v>648.9</v>
      </c>
      <c r="J11271" s="1">
        <v>600.24</v>
      </c>
      <c r="K11271">
        <v>648.9</v>
      </c>
      <c r="L11271">
        <v>292.005</v>
      </c>
      <c r="M11271">
        <v>2</v>
      </c>
      <c r="N11271" t="s">
        <v>4145</v>
      </c>
    </row>
    <row r="11272" spans="1:14" x14ac:dyDescent="0.35">
      <c r="A11272" s="1" t="s">
        <v>2285</v>
      </c>
      <c r="B11272" s="2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 s="1">
        <v>53.99</v>
      </c>
      <c r="I11272" s="1">
        <v>107.98</v>
      </c>
      <c r="J11272" s="1">
        <v>74.239999999999995</v>
      </c>
      <c r="K11272">
        <v>107.98</v>
      </c>
      <c r="L11272">
        <v>48.591000000000001</v>
      </c>
      <c r="M11272">
        <v>2</v>
      </c>
      <c r="N11272" t="s">
        <v>4145</v>
      </c>
    </row>
    <row r="11273" spans="1:14" x14ac:dyDescent="0.35">
      <c r="A11273" s="1" t="s">
        <v>2286</v>
      </c>
      <c r="B11273" s="2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 s="1">
        <v>32.99</v>
      </c>
      <c r="I11273" s="1">
        <v>65.98</v>
      </c>
      <c r="J11273" s="1">
        <v>41.13</v>
      </c>
      <c r="K11273">
        <v>65.98</v>
      </c>
      <c r="L11273">
        <v>29.691000000000003</v>
      </c>
      <c r="M11273">
        <v>3</v>
      </c>
      <c r="N11273" t="s">
        <v>4153</v>
      </c>
    </row>
    <row r="11274" spans="1:14" x14ac:dyDescent="0.35">
      <c r="A11274" s="1" t="s">
        <v>2286</v>
      </c>
      <c r="B11274" s="2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 s="1">
        <v>37.15</v>
      </c>
      <c r="I11274" s="1">
        <v>74.3</v>
      </c>
      <c r="J11274" s="1">
        <v>54.99</v>
      </c>
      <c r="K11274">
        <v>74.3</v>
      </c>
      <c r="L11274">
        <v>33.435000000000002</v>
      </c>
      <c r="M11274">
        <v>3</v>
      </c>
      <c r="N11274" t="s">
        <v>4153</v>
      </c>
    </row>
    <row r="11275" spans="1:14" x14ac:dyDescent="0.35">
      <c r="A11275" s="1" t="s">
        <v>2287</v>
      </c>
      <c r="B11275" s="2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 s="1">
        <v>1020.59</v>
      </c>
      <c r="I11275" s="1">
        <v>2041.18</v>
      </c>
      <c r="J11275" s="1">
        <v>2165.02</v>
      </c>
      <c r="K11275">
        <v>2041.18</v>
      </c>
      <c r="L11275">
        <v>918.53100000000006</v>
      </c>
      <c r="M11275">
        <v>3</v>
      </c>
      <c r="N11275" t="s">
        <v>4146</v>
      </c>
    </row>
    <row r="11276" spans="1:14" x14ac:dyDescent="0.35">
      <c r="A11276" s="1" t="s">
        <v>2287</v>
      </c>
      <c r="B11276" s="2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 s="1">
        <v>202.33</v>
      </c>
      <c r="I11276" s="1">
        <v>404.66</v>
      </c>
      <c r="J11276" s="1">
        <v>409.25</v>
      </c>
      <c r="K11276">
        <v>404.66</v>
      </c>
      <c r="L11276">
        <v>182.09700000000001</v>
      </c>
      <c r="M11276">
        <v>3</v>
      </c>
      <c r="N11276" t="s">
        <v>4146</v>
      </c>
    </row>
    <row r="11277" spans="1:14" x14ac:dyDescent="0.35">
      <c r="A11277" s="1" t="s">
        <v>2287</v>
      </c>
      <c r="B11277" s="2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 s="1">
        <v>5.39</v>
      </c>
      <c r="I11277" s="1">
        <v>10.78</v>
      </c>
      <c r="J11277" s="1">
        <v>6.72</v>
      </c>
      <c r="K11277">
        <v>10.78</v>
      </c>
      <c r="L11277">
        <v>4.851</v>
      </c>
      <c r="M11277">
        <v>3</v>
      </c>
      <c r="N11277" t="s">
        <v>4146</v>
      </c>
    </row>
    <row r="11278" spans="1:14" x14ac:dyDescent="0.35">
      <c r="A11278" s="1" t="s">
        <v>2287</v>
      </c>
      <c r="B11278" s="2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 s="1">
        <v>5.39</v>
      </c>
      <c r="I11278" s="1">
        <v>10.78</v>
      </c>
      <c r="J11278" s="1">
        <v>6.72</v>
      </c>
      <c r="K11278">
        <v>10.78</v>
      </c>
      <c r="L11278">
        <v>4.851</v>
      </c>
      <c r="M11278">
        <v>3</v>
      </c>
      <c r="N11278" t="s">
        <v>4146</v>
      </c>
    </row>
    <row r="11279" spans="1:14" x14ac:dyDescent="0.35">
      <c r="A11279" s="1" t="s">
        <v>2287</v>
      </c>
      <c r="B11279" s="2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 s="1">
        <v>5.39</v>
      </c>
      <c r="I11279" s="1">
        <v>10.78</v>
      </c>
      <c r="J11279" s="1">
        <v>13.84</v>
      </c>
      <c r="K11279">
        <v>10.78</v>
      </c>
      <c r="L11279">
        <v>4.851</v>
      </c>
      <c r="M11279">
        <v>3</v>
      </c>
      <c r="N11279" t="s">
        <v>4146</v>
      </c>
    </row>
    <row r="11280" spans="1:14" x14ac:dyDescent="0.35">
      <c r="A11280" s="1" t="s">
        <v>2287</v>
      </c>
      <c r="B11280" s="2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 s="1">
        <v>32.99</v>
      </c>
      <c r="I11280" s="1">
        <v>65.98</v>
      </c>
      <c r="J11280" s="1">
        <v>41.13</v>
      </c>
      <c r="K11280">
        <v>65.98</v>
      </c>
      <c r="L11280">
        <v>29.691000000000003</v>
      </c>
      <c r="M11280">
        <v>3</v>
      </c>
      <c r="N11280" t="s">
        <v>4146</v>
      </c>
    </row>
    <row r="11281" spans="1:14" x14ac:dyDescent="0.35">
      <c r="A11281" s="1" t="s">
        <v>2287</v>
      </c>
      <c r="B11281" s="2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 s="1">
        <v>37.25</v>
      </c>
      <c r="I11281" s="1">
        <v>74.5</v>
      </c>
      <c r="J11281" s="1">
        <v>55.14</v>
      </c>
      <c r="K11281">
        <v>74.5</v>
      </c>
      <c r="L11281">
        <v>33.524999999999999</v>
      </c>
      <c r="M11281">
        <v>3</v>
      </c>
      <c r="N11281" t="s">
        <v>4146</v>
      </c>
    </row>
    <row r="11282" spans="1:14" x14ac:dyDescent="0.35">
      <c r="A11282" s="1" t="s">
        <v>2288</v>
      </c>
      <c r="B11282" s="2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 s="1">
        <v>41.99</v>
      </c>
      <c r="I11282" s="1">
        <v>83.98</v>
      </c>
      <c r="J11282" s="1">
        <v>52.35</v>
      </c>
      <c r="K11282">
        <v>83.98</v>
      </c>
      <c r="L11282">
        <v>37.791000000000004</v>
      </c>
      <c r="M11282">
        <v>4</v>
      </c>
      <c r="N11282" t="s">
        <v>4154</v>
      </c>
    </row>
    <row r="11283" spans="1:14" x14ac:dyDescent="0.35">
      <c r="A11283" s="1" t="s">
        <v>2289</v>
      </c>
      <c r="B11283" s="2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 s="1">
        <v>158.43</v>
      </c>
      <c r="I11283" s="1">
        <v>316.86</v>
      </c>
      <c r="J11283" s="1">
        <v>289.19</v>
      </c>
      <c r="K11283">
        <v>316.86</v>
      </c>
      <c r="L11283">
        <v>142.58700000000002</v>
      </c>
      <c r="M11283">
        <v>4</v>
      </c>
      <c r="N11283" t="s">
        <v>4135</v>
      </c>
    </row>
    <row r="11284" spans="1:14" x14ac:dyDescent="0.35">
      <c r="A11284" s="1" t="s">
        <v>2290</v>
      </c>
      <c r="B11284" s="2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 s="1">
        <v>1.37</v>
      </c>
      <c r="I11284" s="1">
        <v>2.74</v>
      </c>
      <c r="J11284" s="1">
        <v>1.71</v>
      </c>
      <c r="K11284">
        <v>2.74</v>
      </c>
      <c r="L11284">
        <v>1.2330000000000001</v>
      </c>
      <c r="M11284">
        <v>4</v>
      </c>
      <c r="N11284" t="s">
        <v>4147</v>
      </c>
    </row>
    <row r="11285" spans="1:14" x14ac:dyDescent="0.35">
      <c r="A11285" s="1" t="s">
        <v>2290</v>
      </c>
      <c r="B11285" s="2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 s="1">
        <v>672.29</v>
      </c>
      <c r="I11285" s="1">
        <v>1344.58</v>
      </c>
      <c r="J11285" s="1">
        <v>1426.16</v>
      </c>
      <c r="K11285">
        <v>1344.58</v>
      </c>
      <c r="L11285">
        <v>605.06100000000004</v>
      </c>
      <c r="M11285">
        <v>4</v>
      </c>
      <c r="N11285" t="s">
        <v>4147</v>
      </c>
    </row>
    <row r="11286" spans="1:14" x14ac:dyDescent="0.35">
      <c r="A11286" s="1" t="s">
        <v>2290</v>
      </c>
      <c r="B11286" s="2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 s="1">
        <v>1020.59</v>
      </c>
      <c r="I11286" s="1">
        <v>2041.18</v>
      </c>
      <c r="J11286" s="1">
        <v>2165.02</v>
      </c>
      <c r="K11286">
        <v>2041.18</v>
      </c>
      <c r="L11286">
        <v>918.53100000000006</v>
      </c>
      <c r="M11286">
        <v>4</v>
      </c>
      <c r="N11286" t="s">
        <v>4147</v>
      </c>
    </row>
    <row r="11287" spans="1:14" x14ac:dyDescent="0.35">
      <c r="A11287" s="1" t="s">
        <v>2291</v>
      </c>
      <c r="B11287" s="2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 s="1">
        <v>41.99</v>
      </c>
      <c r="I11287" s="1">
        <v>83.98</v>
      </c>
      <c r="J11287" s="1">
        <v>52.35</v>
      </c>
      <c r="K11287">
        <v>83.98</v>
      </c>
      <c r="L11287">
        <v>37.791000000000004</v>
      </c>
      <c r="M11287">
        <v>1</v>
      </c>
      <c r="N11287" t="s">
        <v>4155</v>
      </c>
    </row>
    <row r="11288" spans="1:14" x14ac:dyDescent="0.35">
      <c r="A11288" s="1" t="s">
        <v>2292</v>
      </c>
      <c r="B11288" s="2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 s="1">
        <v>14.69</v>
      </c>
      <c r="I11288" s="1">
        <v>29.38</v>
      </c>
      <c r="J11288" s="1">
        <v>18.32</v>
      </c>
      <c r="K11288">
        <v>29.38</v>
      </c>
      <c r="L11288">
        <v>13.221</v>
      </c>
      <c r="M11288">
        <v>1</v>
      </c>
      <c r="N11288" t="s">
        <v>4148</v>
      </c>
    </row>
    <row r="11289" spans="1:14" x14ac:dyDescent="0.35">
      <c r="A11289" s="1" t="s">
        <v>2292</v>
      </c>
      <c r="B11289" s="2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 s="1">
        <v>323.99</v>
      </c>
      <c r="I11289" s="1">
        <v>647.98</v>
      </c>
      <c r="J11289" s="1">
        <v>687.3</v>
      </c>
      <c r="K11289">
        <v>647.98</v>
      </c>
      <c r="L11289">
        <v>291.59100000000001</v>
      </c>
      <c r="M11289">
        <v>1</v>
      </c>
      <c r="N11289" t="s">
        <v>4148</v>
      </c>
    </row>
    <row r="11290" spans="1:14" x14ac:dyDescent="0.35">
      <c r="A11290" s="1" t="s">
        <v>2293</v>
      </c>
      <c r="B11290" s="2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 s="1">
        <v>41.99</v>
      </c>
      <c r="I11290" s="1">
        <v>83.98</v>
      </c>
      <c r="J11290" s="1">
        <v>52.35</v>
      </c>
      <c r="K11290">
        <v>83.98</v>
      </c>
      <c r="L11290">
        <v>37.791000000000004</v>
      </c>
      <c r="M11290">
        <v>2</v>
      </c>
      <c r="N11290" t="s">
        <v>4156</v>
      </c>
    </row>
    <row r="11291" spans="1:14" x14ac:dyDescent="0.35">
      <c r="A11291" s="1" t="s">
        <v>2294</v>
      </c>
      <c r="B11291" s="2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 s="1">
        <v>218.45</v>
      </c>
      <c r="I11291" s="1">
        <v>436.9</v>
      </c>
      <c r="J11291" s="1">
        <v>398.75</v>
      </c>
      <c r="K11291">
        <v>436.9</v>
      </c>
      <c r="L11291">
        <v>196.60499999999999</v>
      </c>
      <c r="M11291">
        <v>2</v>
      </c>
      <c r="N11291" t="s">
        <v>4137</v>
      </c>
    </row>
    <row r="11292" spans="1:14" x14ac:dyDescent="0.35">
      <c r="A11292" s="1" t="s">
        <v>2295</v>
      </c>
      <c r="B11292" s="2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 s="1">
        <v>209.26</v>
      </c>
      <c r="I11292" s="1">
        <v>418.52</v>
      </c>
      <c r="J11292" s="1">
        <v>371.64</v>
      </c>
      <c r="K11292">
        <v>418.52</v>
      </c>
      <c r="L11292">
        <v>188.334</v>
      </c>
      <c r="M11292">
        <v>1</v>
      </c>
      <c r="N11292" t="s">
        <v>4151</v>
      </c>
    </row>
    <row r="11293" spans="1:14" x14ac:dyDescent="0.35">
      <c r="A11293" s="1" t="s">
        <v>2295</v>
      </c>
      <c r="B11293" s="2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 s="1">
        <v>1229.46</v>
      </c>
      <c r="I11293" s="1">
        <v>2458.92</v>
      </c>
      <c r="J11293" s="1">
        <v>2211.62</v>
      </c>
      <c r="K11293">
        <v>2458.92</v>
      </c>
      <c r="L11293">
        <v>1106.5140000000001</v>
      </c>
      <c r="M11293">
        <v>1</v>
      </c>
      <c r="N11293" t="s">
        <v>4151</v>
      </c>
    </row>
    <row r="11294" spans="1:14" x14ac:dyDescent="0.35">
      <c r="A11294" s="1" t="s">
        <v>2295</v>
      </c>
      <c r="B11294" s="2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 s="1">
        <v>647.99</v>
      </c>
      <c r="I11294" s="1">
        <v>1295.98</v>
      </c>
      <c r="J11294" s="1">
        <v>1196.8699999999999</v>
      </c>
      <c r="K11294">
        <v>1295.98</v>
      </c>
      <c r="L11294">
        <v>583.19100000000003</v>
      </c>
      <c r="M11294">
        <v>1</v>
      </c>
      <c r="N11294" t="s">
        <v>4151</v>
      </c>
    </row>
    <row r="11295" spans="1:14" x14ac:dyDescent="0.35">
      <c r="A11295" s="1" t="s">
        <v>2295</v>
      </c>
      <c r="B11295" s="2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 s="1">
        <v>1242.8499999999999</v>
      </c>
      <c r="I11295" s="1">
        <v>2485.6999999999998</v>
      </c>
      <c r="J11295" s="1">
        <v>2235.71</v>
      </c>
      <c r="K11295">
        <v>2485.6999999999998</v>
      </c>
      <c r="L11295">
        <v>1118.5650000000001</v>
      </c>
      <c r="M11295">
        <v>1</v>
      </c>
      <c r="N11295" t="s">
        <v>4151</v>
      </c>
    </row>
    <row r="11296" spans="1:14" x14ac:dyDescent="0.35">
      <c r="A11296" s="1" t="s">
        <v>2295</v>
      </c>
      <c r="B11296" s="2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 s="1">
        <v>647.99</v>
      </c>
      <c r="I11296" s="1">
        <v>1295.98</v>
      </c>
      <c r="J11296" s="1">
        <v>1196.8699999999999</v>
      </c>
      <c r="K11296">
        <v>1295.98</v>
      </c>
      <c r="L11296">
        <v>583.19100000000003</v>
      </c>
      <c r="M11296">
        <v>1</v>
      </c>
      <c r="N11296" t="s">
        <v>4151</v>
      </c>
    </row>
    <row r="11297" spans="1:14" x14ac:dyDescent="0.35">
      <c r="A11297" s="1" t="s">
        <v>2296</v>
      </c>
      <c r="B11297" s="2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 s="1">
        <v>469.79</v>
      </c>
      <c r="I11297" s="1">
        <v>939.58</v>
      </c>
      <c r="J11297" s="1">
        <v>973.41</v>
      </c>
      <c r="K11297">
        <v>939.58</v>
      </c>
      <c r="L11297">
        <v>422.81100000000004</v>
      </c>
      <c r="M11297">
        <v>1</v>
      </c>
      <c r="N11297" t="s">
        <v>4151</v>
      </c>
    </row>
    <row r="11298" spans="1:14" x14ac:dyDescent="0.35">
      <c r="A11298" s="1" t="s">
        <v>2296</v>
      </c>
      <c r="B11298" s="2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 s="1">
        <v>600.26</v>
      </c>
      <c r="I11298" s="1">
        <v>1200.52</v>
      </c>
      <c r="J11298" s="1">
        <v>1211.3</v>
      </c>
      <c r="K11298">
        <v>1200.52</v>
      </c>
      <c r="L11298">
        <v>540.23400000000004</v>
      </c>
      <c r="M11298">
        <v>1</v>
      </c>
      <c r="N11298" t="s">
        <v>4151</v>
      </c>
    </row>
    <row r="11299" spans="1:14" x14ac:dyDescent="0.35">
      <c r="A11299" s="1" t="s">
        <v>2296</v>
      </c>
      <c r="B11299" s="2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 s="1">
        <v>469.79</v>
      </c>
      <c r="I11299" s="1">
        <v>939.58</v>
      </c>
      <c r="J11299" s="1">
        <v>973.41</v>
      </c>
      <c r="K11299">
        <v>939.58</v>
      </c>
      <c r="L11299">
        <v>422.81100000000004</v>
      </c>
      <c r="M11299">
        <v>1</v>
      </c>
      <c r="N11299" t="s">
        <v>4151</v>
      </c>
    </row>
    <row r="11300" spans="1:14" x14ac:dyDescent="0.35">
      <c r="A11300" s="1" t="s">
        <v>2296</v>
      </c>
      <c r="B11300" s="2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 s="1">
        <v>469.79</v>
      </c>
      <c r="I11300" s="1">
        <v>939.58</v>
      </c>
      <c r="J11300" s="1">
        <v>973.41</v>
      </c>
      <c r="K11300">
        <v>939.58</v>
      </c>
      <c r="L11300">
        <v>422.81100000000004</v>
      </c>
      <c r="M11300">
        <v>1</v>
      </c>
      <c r="N11300" t="s">
        <v>4151</v>
      </c>
    </row>
    <row r="11301" spans="1:14" x14ac:dyDescent="0.35">
      <c r="A11301" s="1" t="s">
        <v>2296</v>
      </c>
      <c r="B11301" s="2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 s="1">
        <v>20.190000000000001</v>
      </c>
      <c r="I11301" s="1">
        <v>40.380000000000003</v>
      </c>
      <c r="J11301" s="1">
        <v>27.76</v>
      </c>
      <c r="K11301">
        <v>40.380000000000003</v>
      </c>
      <c r="L11301">
        <v>18.171000000000003</v>
      </c>
      <c r="M11301">
        <v>1</v>
      </c>
      <c r="N11301" t="s">
        <v>4151</v>
      </c>
    </row>
    <row r="11302" spans="1:14" x14ac:dyDescent="0.35">
      <c r="A11302" s="1" t="s">
        <v>2296</v>
      </c>
      <c r="B11302" s="2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 s="1">
        <v>469.79</v>
      </c>
      <c r="I11302" s="1">
        <v>939.58</v>
      </c>
      <c r="J11302" s="1">
        <v>973.41</v>
      </c>
      <c r="K11302">
        <v>939.58</v>
      </c>
      <c r="L11302">
        <v>422.81100000000004</v>
      </c>
      <c r="M11302">
        <v>1</v>
      </c>
      <c r="N11302" t="s">
        <v>4151</v>
      </c>
    </row>
    <row r="11303" spans="1:14" x14ac:dyDescent="0.35">
      <c r="A11303" s="1" t="s">
        <v>2296</v>
      </c>
      <c r="B11303" s="2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 s="1">
        <v>1308.94</v>
      </c>
      <c r="I11303" s="1">
        <v>2617.88</v>
      </c>
      <c r="J11303" s="1">
        <v>2641.37</v>
      </c>
      <c r="K11303">
        <v>2617.88</v>
      </c>
      <c r="L11303">
        <v>1178.046</v>
      </c>
      <c r="M11303">
        <v>1</v>
      </c>
      <c r="N11303" t="s">
        <v>4151</v>
      </c>
    </row>
    <row r="11304" spans="1:14" x14ac:dyDescent="0.35">
      <c r="A11304" s="1" t="s">
        <v>2297</v>
      </c>
      <c r="B11304" s="2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 s="1">
        <v>647.99</v>
      </c>
      <c r="I11304" s="1">
        <v>1295.98</v>
      </c>
      <c r="J11304" s="1">
        <v>1196.8699999999999</v>
      </c>
      <c r="K11304">
        <v>1295.98</v>
      </c>
      <c r="L11304">
        <v>583.19100000000003</v>
      </c>
      <c r="M11304">
        <v>1</v>
      </c>
      <c r="N11304" t="s">
        <v>4151</v>
      </c>
    </row>
    <row r="11305" spans="1:14" x14ac:dyDescent="0.35">
      <c r="A11305" s="1" t="s">
        <v>2297</v>
      </c>
      <c r="B11305" s="2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 s="1">
        <v>209.26</v>
      </c>
      <c r="I11305" s="1">
        <v>418.52</v>
      </c>
      <c r="J11305" s="1">
        <v>371.64</v>
      </c>
      <c r="K11305">
        <v>418.52</v>
      </c>
      <c r="L11305">
        <v>188.334</v>
      </c>
      <c r="M11305">
        <v>1</v>
      </c>
      <c r="N11305" t="s">
        <v>4151</v>
      </c>
    </row>
    <row r="11306" spans="1:14" x14ac:dyDescent="0.35">
      <c r="A11306" s="1" t="s">
        <v>2298</v>
      </c>
      <c r="B11306" s="2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 s="1">
        <v>1242.8499999999999</v>
      </c>
      <c r="I11306" s="1">
        <v>2485.6999999999998</v>
      </c>
      <c r="J11306" s="1">
        <v>2235.71</v>
      </c>
      <c r="K11306">
        <v>2485.6999999999998</v>
      </c>
      <c r="L11306">
        <v>1118.5650000000001</v>
      </c>
      <c r="M11306">
        <v>1</v>
      </c>
      <c r="N11306" t="s">
        <v>4151</v>
      </c>
    </row>
    <row r="11307" spans="1:14" x14ac:dyDescent="0.35">
      <c r="A11307" s="1" t="s">
        <v>2298</v>
      </c>
      <c r="B11307" s="2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 s="1">
        <v>1229.46</v>
      </c>
      <c r="I11307" s="1">
        <v>2458.92</v>
      </c>
      <c r="J11307" s="1">
        <v>2211.62</v>
      </c>
      <c r="K11307">
        <v>2458.92</v>
      </c>
      <c r="L11307">
        <v>1106.5140000000001</v>
      </c>
      <c r="M11307">
        <v>1</v>
      </c>
      <c r="N11307" t="s">
        <v>4151</v>
      </c>
    </row>
    <row r="11308" spans="1:14" x14ac:dyDescent="0.35">
      <c r="A11308" s="1" t="s">
        <v>2298</v>
      </c>
      <c r="B11308" s="2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 s="1">
        <v>53.99</v>
      </c>
      <c r="I11308" s="1">
        <v>107.98</v>
      </c>
      <c r="J11308" s="1">
        <v>74.239999999999995</v>
      </c>
      <c r="K11308">
        <v>107.98</v>
      </c>
      <c r="L11308">
        <v>48.591000000000001</v>
      </c>
      <c r="M11308">
        <v>1</v>
      </c>
      <c r="N11308" t="s">
        <v>4151</v>
      </c>
    </row>
    <row r="11309" spans="1:14" x14ac:dyDescent="0.35">
      <c r="A11309" s="1" t="s">
        <v>2298</v>
      </c>
      <c r="B11309" s="2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 s="1">
        <v>647.99</v>
      </c>
      <c r="I11309" s="1">
        <v>1295.98</v>
      </c>
      <c r="J11309" s="1">
        <v>1196.8699999999999</v>
      </c>
      <c r="K11309">
        <v>1295.98</v>
      </c>
      <c r="L11309">
        <v>583.19100000000003</v>
      </c>
      <c r="M11309">
        <v>1</v>
      </c>
      <c r="N11309" t="s">
        <v>4151</v>
      </c>
    </row>
    <row r="11310" spans="1:14" x14ac:dyDescent="0.35">
      <c r="A11310" s="1" t="s">
        <v>2298</v>
      </c>
      <c r="B11310" s="2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 s="1">
        <v>209.26</v>
      </c>
      <c r="I11310" s="1">
        <v>418.52</v>
      </c>
      <c r="J11310" s="1">
        <v>371.64</v>
      </c>
      <c r="K11310">
        <v>418.52</v>
      </c>
      <c r="L11310">
        <v>188.334</v>
      </c>
      <c r="M11310">
        <v>1</v>
      </c>
      <c r="N11310" t="s">
        <v>4151</v>
      </c>
    </row>
    <row r="11311" spans="1:14" x14ac:dyDescent="0.35">
      <c r="A11311" s="1" t="s">
        <v>2298</v>
      </c>
      <c r="B11311" s="2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 s="1">
        <v>1229.46</v>
      </c>
      <c r="I11311" s="1">
        <v>2458.92</v>
      </c>
      <c r="J11311" s="1">
        <v>2211.62</v>
      </c>
      <c r="K11311">
        <v>2458.92</v>
      </c>
      <c r="L11311">
        <v>1106.5140000000001</v>
      </c>
      <c r="M11311">
        <v>1</v>
      </c>
      <c r="N11311" t="s">
        <v>4151</v>
      </c>
    </row>
    <row r="11312" spans="1:14" x14ac:dyDescent="0.35">
      <c r="A11312" s="1" t="s">
        <v>2298</v>
      </c>
      <c r="B11312" s="2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 s="1">
        <v>1242.8499999999999</v>
      </c>
      <c r="I11312" s="1">
        <v>2485.6999999999998</v>
      </c>
      <c r="J11312" s="1">
        <v>2235.71</v>
      </c>
      <c r="K11312">
        <v>2485.6999999999998</v>
      </c>
      <c r="L11312">
        <v>1118.5650000000001</v>
      </c>
      <c r="M11312">
        <v>1</v>
      </c>
      <c r="N11312" t="s">
        <v>4151</v>
      </c>
    </row>
    <row r="11313" spans="1:14" x14ac:dyDescent="0.35">
      <c r="A11313" s="1" t="s">
        <v>2299</v>
      </c>
      <c r="B11313" s="2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 s="1">
        <v>183.94</v>
      </c>
      <c r="I11313" s="1">
        <v>367.88</v>
      </c>
      <c r="J11313" s="1">
        <v>340.29</v>
      </c>
      <c r="K11313">
        <v>367.88</v>
      </c>
      <c r="L11313">
        <v>165.54599999999999</v>
      </c>
      <c r="M11313">
        <v>1</v>
      </c>
      <c r="N11313" t="s">
        <v>4151</v>
      </c>
    </row>
    <row r="11314" spans="1:14" x14ac:dyDescent="0.35">
      <c r="A11314" s="1" t="s">
        <v>2300</v>
      </c>
      <c r="B11314" s="2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 s="1">
        <v>5.19</v>
      </c>
      <c r="I11314" s="1">
        <v>10.38</v>
      </c>
      <c r="J11314" s="1">
        <v>10.46</v>
      </c>
      <c r="K11314">
        <v>10.38</v>
      </c>
      <c r="L11314">
        <v>4.6710000000000003</v>
      </c>
      <c r="M11314">
        <v>1</v>
      </c>
      <c r="N11314" t="s">
        <v>4151</v>
      </c>
    </row>
    <row r="11315" spans="1:14" x14ac:dyDescent="0.35">
      <c r="A11315" s="1" t="s">
        <v>2300</v>
      </c>
      <c r="B11315" s="2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 s="1">
        <v>469.79</v>
      </c>
      <c r="I11315" s="1">
        <v>939.58</v>
      </c>
      <c r="J11315" s="1">
        <v>973.41</v>
      </c>
      <c r="K11315">
        <v>939.58</v>
      </c>
      <c r="L11315">
        <v>422.81100000000004</v>
      </c>
      <c r="M11315">
        <v>1</v>
      </c>
      <c r="N11315" t="s">
        <v>4151</v>
      </c>
    </row>
    <row r="11316" spans="1:14" x14ac:dyDescent="0.35">
      <c r="A11316" s="1" t="s">
        <v>2300</v>
      </c>
      <c r="B11316" s="2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 s="1">
        <v>469.79</v>
      </c>
      <c r="I11316" s="1">
        <v>939.58</v>
      </c>
      <c r="J11316" s="1">
        <v>973.41</v>
      </c>
      <c r="K11316">
        <v>939.58</v>
      </c>
      <c r="L11316">
        <v>422.81100000000004</v>
      </c>
      <c r="M11316">
        <v>1</v>
      </c>
      <c r="N11316" t="s">
        <v>4151</v>
      </c>
    </row>
    <row r="11317" spans="1:14" x14ac:dyDescent="0.35">
      <c r="A11317" s="1" t="s">
        <v>2300</v>
      </c>
      <c r="B11317" s="2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 s="1">
        <v>1466.01</v>
      </c>
      <c r="I11317" s="1">
        <v>2932.02</v>
      </c>
      <c r="J11317" s="1">
        <v>3037.57</v>
      </c>
      <c r="K11317">
        <v>2932.02</v>
      </c>
      <c r="L11317">
        <v>1319.4090000000001</v>
      </c>
      <c r="M11317">
        <v>1</v>
      </c>
      <c r="N11317" t="s">
        <v>4151</v>
      </c>
    </row>
    <row r="11318" spans="1:14" x14ac:dyDescent="0.35">
      <c r="A11318" s="1" t="s">
        <v>2300</v>
      </c>
      <c r="B11318" s="2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 s="1">
        <v>1308.94</v>
      </c>
      <c r="I11318" s="1">
        <v>2617.88</v>
      </c>
      <c r="J11318" s="1">
        <v>2641.37</v>
      </c>
      <c r="K11318">
        <v>2617.88</v>
      </c>
      <c r="L11318">
        <v>1178.046</v>
      </c>
      <c r="M11318">
        <v>1</v>
      </c>
      <c r="N11318" t="s">
        <v>4151</v>
      </c>
    </row>
    <row r="11319" spans="1:14" x14ac:dyDescent="0.35">
      <c r="A11319" s="1" t="s">
        <v>2300</v>
      </c>
      <c r="B11319" s="2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 s="1">
        <v>20.190000000000001</v>
      </c>
      <c r="I11319" s="1">
        <v>40.380000000000003</v>
      </c>
      <c r="J11319" s="1">
        <v>27.76</v>
      </c>
      <c r="K11319">
        <v>40.380000000000003</v>
      </c>
      <c r="L11319">
        <v>18.171000000000003</v>
      </c>
      <c r="M11319">
        <v>1</v>
      </c>
      <c r="N11319" t="s">
        <v>4151</v>
      </c>
    </row>
    <row r="11320" spans="1:14" x14ac:dyDescent="0.35">
      <c r="A11320" s="1" t="s">
        <v>2300</v>
      </c>
      <c r="B11320" s="2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 s="1">
        <v>600.26</v>
      </c>
      <c r="I11320" s="1">
        <v>1200.52</v>
      </c>
      <c r="J11320" s="1">
        <v>1211.3</v>
      </c>
      <c r="K11320">
        <v>1200.52</v>
      </c>
      <c r="L11320">
        <v>540.23400000000004</v>
      </c>
      <c r="M11320">
        <v>1</v>
      </c>
      <c r="N11320" t="s">
        <v>4151</v>
      </c>
    </row>
    <row r="11321" spans="1:14" x14ac:dyDescent="0.35">
      <c r="A11321" s="1" t="s">
        <v>2301</v>
      </c>
      <c r="B11321" s="2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 s="1">
        <v>469.79</v>
      </c>
      <c r="I11321" s="1">
        <v>939.58</v>
      </c>
      <c r="J11321" s="1">
        <v>973.41</v>
      </c>
      <c r="K11321">
        <v>939.58</v>
      </c>
      <c r="L11321">
        <v>422.81100000000004</v>
      </c>
      <c r="M11321">
        <v>1</v>
      </c>
      <c r="N11321" t="s">
        <v>4132</v>
      </c>
    </row>
    <row r="11322" spans="1:14" x14ac:dyDescent="0.35">
      <c r="A11322" s="1" t="s">
        <v>2302</v>
      </c>
      <c r="B11322" s="2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 s="1">
        <v>469.79</v>
      </c>
      <c r="I11322" s="1">
        <v>939.58</v>
      </c>
      <c r="J11322" s="1">
        <v>973.41</v>
      </c>
      <c r="K11322">
        <v>939.58</v>
      </c>
      <c r="L11322">
        <v>422.81100000000004</v>
      </c>
      <c r="M11322">
        <v>1</v>
      </c>
      <c r="N11322" t="s">
        <v>4132</v>
      </c>
    </row>
    <row r="11323" spans="1:14" x14ac:dyDescent="0.35">
      <c r="A11323" s="1" t="s">
        <v>2302</v>
      </c>
      <c r="B11323" s="2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 s="1">
        <v>469.79</v>
      </c>
      <c r="I11323" s="1">
        <v>939.58</v>
      </c>
      <c r="J11323" s="1">
        <v>973.41</v>
      </c>
      <c r="K11323">
        <v>939.58</v>
      </c>
      <c r="L11323">
        <v>422.81100000000004</v>
      </c>
      <c r="M11323">
        <v>1</v>
      </c>
      <c r="N11323" t="s">
        <v>4132</v>
      </c>
    </row>
    <row r="11324" spans="1:14" x14ac:dyDescent="0.35">
      <c r="A11324" s="1" t="s">
        <v>2303</v>
      </c>
      <c r="B11324" s="2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 s="1">
        <v>209.26</v>
      </c>
      <c r="I11324" s="1">
        <v>418.52</v>
      </c>
      <c r="J11324" s="1">
        <v>371.64</v>
      </c>
      <c r="K11324">
        <v>418.52</v>
      </c>
      <c r="L11324">
        <v>188.334</v>
      </c>
      <c r="M11324">
        <v>1</v>
      </c>
      <c r="N11324" t="s">
        <v>4132</v>
      </c>
    </row>
    <row r="11325" spans="1:14" x14ac:dyDescent="0.35">
      <c r="A11325" s="1" t="s">
        <v>2304</v>
      </c>
      <c r="B11325" s="2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 s="1">
        <v>1229.46</v>
      </c>
      <c r="I11325" s="1">
        <v>2458.92</v>
      </c>
      <c r="J11325" s="1">
        <v>2211.62</v>
      </c>
      <c r="K11325">
        <v>2458.92</v>
      </c>
      <c r="L11325">
        <v>1106.5140000000001</v>
      </c>
      <c r="M11325">
        <v>1</v>
      </c>
      <c r="N11325" t="s">
        <v>4132</v>
      </c>
    </row>
    <row r="11326" spans="1:14" x14ac:dyDescent="0.35">
      <c r="A11326" s="1" t="s">
        <v>2304</v>
      </c>
      <c r="B11326" s="2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 s="1">
        <v>28.84</v>
      </c>
      <c r="I11326" s="1">
        <v>57.68</v>
      </c>
      <c r="J11326" s="1">
        <v>58.16</v>
      </c>
      <c r="K11326">
        <v>57.68</v>
      </c>
      <c r="L11326">
        <v>25.956</v>
      </c>
      <c r="M11326">
        <v>1</v>
      </c>
      <c r="N11326" t="s">
        <v>4132</v>
      </c>
    </row>
    <row r="11327" spans="1:14" x14ac:dyDescent="0.35">
      <c r="A11327" s="1" t="s">
        <v>2304</v>
      </c>
      <c r="B11327" s="2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 s="1">
        <v>24.29</v>
      </c>
      <c r="I11327" s="1">
        <v>48.58</v>
      </c>
      <c r="J11327" s="1">
        <v>35.96</v>
      </c>
      <c r="K11327">
        <v>48.58</v>
      </c>
      <c r="L11327">
        <v>21.861000000000001</v>
      </c>
      <c r="M11327">
        <v>1</v>
      </c>
      <c r="N11327" t="s">
        <v>4132</v>
      </c>
    </row>
    <row r="11328" spans="1:14" x14ac:dyDescent="0.35">
      <c r="A11328" s="1" t="s">
        <v>2304</v>
      </c>
      <c r="B11328" s="2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 s="1">
        <v>744.27</v>
      </c>
      <c r="I11328" s="1">
        <v>1488.54</v>
      </c>
      <c r="J11328" s="1">
        <v>1321.83</v>
      </c>
      <c r="K11328">
        <v>1488.54</v>
      </c>
      <c r="L11328">
        <v>669.84299999999996</v>
      </c>
      <c r="M11328">
        <v>1</v>
      </c>
      <c r="N11328" t="s">
        <v>4132</v>
      </c>
    </row>
    <row r="11329" spans="1:14" x14ac:dyDescent="0.35">
      <c r="A11329" s="1" t="s">
        <v>2304</v>
      </c>
      <c r="B11329" s="2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 s="1">
        <v>61.37</v>
      </c>
      <c r="I11329" s="1">
        <v>122.74</v>
      </c>
      <c r="J11329" s="1">
        <v>90.83</v>
      </c>
      <c r="K11329">
        <v>122.74</v>
      </c>
      <c r="L11329">
        <v>55.232999999999997</v>
      </c>
      <c r="M11329">
        <v>1</v>
      </c>
      <c r="N11329" t="s">
        <v>4132</v>
      </c>
    </row>
    <row r="11330" spans="1:14" x14ac:dyDescent="0.35">
      <c r="A11330" s="1" t="s">
        <v>2304</v>
      </c>
      <c r="B11330" s="2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 s="1">
        <v>196.33</v>
      </c>
      <c r="I11330" s="1">
        <v>392.66</v>
      </c>
      <c r="J11330" s="1">
        <v>290.57</v>
      </c>
      <c r="K11330">
        <v>392.66</v>
      </c>
      <c r="L11330">
        <v>176.697</v>
      </c>
      <c r="M11330">
        <v>1</v>
      </c>
      <c r="N11330" t="s">
        <v>4132</v>
      </c>
    </row>
    <row r="11331" spans="1:14" x14ac:dyDescent="0.35">
      <c r="A11331" s="1" t="s">
        <v>2305</v>
      </c>
      <c r="B11331" s="2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 s="1">
        <v>1308.94</v>
      </c>
      <c r="I11331" s="1">
        <v>2617.88</v>
      </c>
      <c r="J11331" s="1">
        <v>2641.37</v>
      </c>
      <c r="K11331">
        <v>2617.88</v>
      </c>
      <c r="L11331">
        <v>1178.046</v>
      </c>
      <c r="M11331">
        <v>1</v>
      </c>
      <c r="N11331" t="s">
        <v>4132</v>
      </c>
    </row>
    <row r="11332" spans="1:14" x14ac:dyDescent="0.35">
      <c r="A11332" s="1" t="s">
        <v>2305</v>
      </c>
      <c r="B11332" s="2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 s="1">
        <v>1466.01</v>
      </c>
      <c r="I11332" s="1">
        <v>2932.02</v>
      </c>
      <c r="J11332" s="1">
        <v>3037.57</v>
      </c>
      <c r="K11332">
        <v>2932.02</v>
      </c>
      <c r="L11332">
        <v>1319.4090000000001</v>
      </c>
      <c r="M11332">
        <v>1</v>
      </c>
      <c r="N11332" t="s">
        <v>4132</v>
      </c>
    </row>
    <row r="11333" spans="1:14" x14ac:dyDescent="0.35">
      <c r="A11333" s="1" t="s">
        <v>2306</v>
      </c>
      <c r="B11333" s="2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 s="1">
        <v>141.62</v>
      </c>
      <c r="I11333" s="1">
        <v>283.24</v>
      </c>
      <c r="J11333" s="1">
        <v>209.59</v>
      </c>
      <c r="K11333">
        <v>283.24</v>
      </c>
      <c r="L11333">
        <v>127.45800000000001</v>
      </c>
      <c r="M11333">
        <v>1</v>
      </c>
      <c r="N11333" t="s">
        <v>4132</v>
      </c>
    </row>
    <row r="11334" spans="1:14" x14ac:dyDescent="0.35">
      <c r="A11334" s="1" t="s">
        <v>2306</v>
      </c>
      <c r="B11334" s="2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 s="1">
        <v>209.26</v>
      </c>
      <c r="I11334" s="1">
        <v>418.52</v>
      </c>
      <c r="J11334" s="1">
        <v>371.64</v>
      </c>
      <c r="K11334">
        <v>418.52</v>
      </c>
      <c r="L11334">
        <v>188.334</v>
      </c>
      <c r="M11334">
        <v>1</v>
      </c>
      <c r="N11334" t="s">
        <v>4132</v>
      </c>
    </row>
    <row r="11335" spans="1:14" x14ac:dyDescent="0.35">
      <c r="A11335" s="1" t="s">
        <v>2306</v>
      </c>
      <c r="B11335" s="2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 s="1">
        <v>736.15</v>
      </c>
      <c r="I11335" s="1">
        <v>1472.3</v>
      </c>
      <c r="J11335" s="1">
        <v>1307.3900000000001</v>
      </c>
      <c r="K11335">
        <v>1472.3</v>
      </c>
      <c r="L11335">
        <v>662.53499999999997</v>
      </c>
      <c r="M11335">
        <v>1</v>
      </c>
      <c r="N11335" t="s">
        <v>4132</v>
      </c>
    </row>
    <row r="11336" spans="1:14" x14ac:dyDescent="0.35">
      <c r="A11336" s="1" t="s">
        <v>2306</v>
      </c>
      <c r="B11336" s="2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 s="1">
        <v>74.84</v>
      </c>
      <c r="I11336" s="1">
        <v>149.68</v>
      </c>
      <c r="J11336" s="1">
        <v>110.76</v>
      </c>
      <c r="K11336">
        <v>149.68</v>
      </c>
      <c r="L11336">
        <v>67.356000000000009</v>
      </c>
      <c r="M11336">
        <v>1</v>
      </c>
      <c r="N11336" t="s">
        <v>4132</v>
      </c>
    </row>
    <row r="11337" spans="1:14" x14ac:dyDescent="0.35">
      <c r="A11337" s="1" t="s">
        <v>2306</v>
      </c>
      <c r="B11337" s="2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 s="1">
        <v>647.99</v>
      </c>
      <c r="I11337" s="1">
        <v>1295.98</v>
      </c>
      <c r="J11337" s="1">
        <v>1196.8699999999999</v>
      </c>
      <c r="K11337">
        <v>1295.98</v>
      </c>
      <c r="L11337">
        <v>583.19100000000003</v>
      </c>
      <c r="M11337">
        <v>1</v>
      </c>
      <c r="N11337" t="s">
        <v>4132</v>
      </c>
    </row>
    <row r="11338" spans="1:14" x14ac:dyDescent="0.35">
      <c r="A11338" s="1" t="s">
        <v>2306</v>
      </c>
      <c r="B11338" s="2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 s="1">
        <v>1229.46</v>
      </c>
      <c r="I11338" s="1">
        <v>2458.92</v>
      </c>
      <c r="J11338" s="1">
        <v>2211.62</v>
      </c>
      <c r="K11338">
        <v>2458.92</v>
      </c>
      <c r="L11338">
        <v>1106.5140000000001</v>
      </c>
      <c r="M11338">
        <v>1</v>
      </c>
      <c r="N11338" t="s">
        <v>4132</v>
      </c>
    </row>
    <row r="11339" spans="1:14" x14ac:dyDescent="0.35">
      <c r="A11339" s="1" t="s">
        <v>2306</v>
      </c>
      <c r="B11339" s="2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 s="1">
        <v>1229.46</v>
      </c>
      <c r="I11339" s="1">
        <v>2458.92</v>
      </c>
      <c r="J11339" s="1">
        <v>2211.62</v>
      </c>
      <c r="K11339">
        <v>2458.92</v>
      </c>
      <c r="L11339">
        <v>1106.5140000000001</v>
      </c>
      <c r="M11339">
        <v>1</v>
      </c>
      <c r="N11339" t="s">
        <v>4132</v>
      </c>
    </row>
    <row r="11340" spans="1:14" x14ac:dyDescent="0.35">
      <c r="A11340" s="1" t="s">
        <v>2306</v>
      </c>
      <c r="B11340" s="2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 s="1">
        <v>736.15</v>
      </c>
      <c r="I11340" s="1">
        <v>1472.3</v>
      </c>
      <c r="J11340" s="1">
        <v>1307.3900000000001</v>
      </c>
      <c r="K11340">
        <v>1472.3</v>
      </c>
      <c r="L11340">
        <v>662.53499999999997</v>
      </c>
      <c r="M11340">
        <v>1</v>
      </c>
      <c r="N11340" t="s">
        <v>4132</v>
      </c>
    </row>
    <row r="11341" spans="1:14" x14ac:dyDescent="0.35">
      <c r="A11341" s="1" t="s">
        <v>2306</v>
      </c>
      <c r="B11341" s="2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 s="1">
        <v>36.450000000000003</v>
      </c>
      <c r="I11341" s="1">
        <v>72.900000000000006</v>
      </c>
      <c r="J11341" s="1">
        <v>53.94</v>
      </c>
      <c r="K11341">
        <v>72.900000000000006</v>
      </c>
      <c r="L11341">
        <v>32.805000000000007</v>
      </c>
      <c r="M11341">
        <v>1</v>
      </c>
      <c r="N11341" t="s">
        <v>4132</v>
      </c>
    </row>
    <row r="11342" spans="1:14" x14ac:dyDescent="0.35">
      <c r="A11342" s="1" t="s">
        <v>2307</v>
      </c>
      <c r="B11342" s="2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 s="1">
        <v>600.26</v>
      </c>
      <c r="I11342" s="1">
        <v>1200.52</v>
      </c>
      <c r="J11342" s="1">
        <v>1211.3</v>
      </c>
      <c r="K11342">
        <v>1200.52</v>
      </c>
      <c r="L11342">
        <v>540.23400000000004</v>
      </c>
      <c r="M11342">
        <v>1</v>
      </c>
      <c r="N11342" t="s">
        <v>4132</v>
      </c>
    </row>
    <row r="11343" spans="1:14" x14ac:dyDescent="0.35">
      <c r="A11343" s="1" t="s">
        <v>2307</v>
      </c>
      <c r="B11343" s="2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 s="1">
        <v>20.190000000000001</v>
      </c>
      <c r="I11343" s="1">
        <v>40.380000000000003</v>
      </c>
      <c r="J11343" s="1">
        <v>27.76</v>
      </c>
      <c r="K11343">
        <v>40.380000000000003</v>
      </c>
      <c r="L11343">
        <v>18.171000000000003</v>
      </c>
      <c r="M11343">
        <v>1</v>
      </c>
      <c r="N11343" t="s">
        <v>4132</v>
      </c>
    </row>
    <row r="11344" spans="1:14" x14ac:dyDescent="0.35">
      <c r="A11344" s="1" t="s">
        <v>2307</v>
      </c>
      <c r="B11344" s="2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 s="1">
        <v>469.79</v>
      </c>
      <c r="I11344" s="1">
        <v>939.58</v>
      </c>
      <c r="J11344" s="1">
        <v>973.41</v>
      </c>
      <c r="K11344">
        <v>939.58</v>
      </c>
      <c r="L11344">
        <v>422.81100000000004</v>
      </c>
      <c r="M11344">
        <v>1</v>
      </c>
      <c r="N11344" t="s">
        <v>4132</v>
      </c>
    </row>
    <row r="11345" spans="1:14" x14ac:dyDescent="0.35">
      <c r="A11345" s="1" t="s">
        <v>2307</v>
      </c>
      <c r="B11345" s="2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 s="1">
        <v>5.19</v>
      </c>
      <c r="I11345" s="1">
        <v>10.38</v>
      </c>
      <c r="J11345" s="1">
        <v>10.46</v>
      </c>
      <c r="K11345">
        <v>10.38</v>
      </c>
      <c r="L11345">
        <v>4.6710000000000003</v>
      </c>
      <c r="M11345">
        <v>1</v>
      </c>
      <c r="N11345" t="s">
        <v>4132</v>
      </c>
    </row>
    <row r="11346" spans="1:14" x14ac:dyDescent="0.35">
      <c r="A11346" s="1" t="s">
        <v>2307</v>
      </c>
      <c r="B11346" s="2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 s="1">
        <v>469.79</v>
      </c>
      <c r="I11346" s="1">
        <v>939.58</v>
      </c>
      <c r="J11346" s="1">
        <v>973.41</v>
      </c>
      <c r="K11346">
        <v>939.58</v>
      </c>
      <c r="L11346">
        <v>422.81100000000004</v>
      </c>
      <c r="M11346">
        <v>1</v>
      </c>
      <c r="N11346" t="s">
        <v>4132</v>
      </c>
    </row>
    <row r="11347" spans="1:14" x14ac:dyDescent="0.35">
      <c r="A11347" s="1" t="s">
        <v>2307</v>
      </c>
      <c r="B11347" s="2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 s="1">
        <v>469.79</v>
      </c>
      <c r="I11347" s="1">
        <v>939.58</v>
      </c>
      <c r="J11347" s="1">
        <v>973.41</v>
      </c>
      <c r="K11347">
        <v>939.58</v>
      </c>
      <c r="L11347">
        <v>422.81100000000004</v>
      </c>
      <c r="M11347">
        <v>1</v>
      </c>
      <c r="N11347" t="s">
        <v>4132</v>
      </c>
    </row>
    <row r="11348" spans="1:14" x14ac:dyDescent="0.35">
      <c r="A11348" s="1" t="s">
        <v>2307</v>
      </c>
      <c r="B11348" s="2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 s="1">
        <v>1308.94</v>
      </c>
      <c r="I11348" s="1">
        <v>2617.88</v>
      </c>
      <c r="J11348" s="1">
        <v>2641.37</v>
      </c>
      <c r="K11348">
        <v>2617.88</v>
      </c>
      <c r="L11348">
        <v>1178.046</v>
      </c>
      <c r="M11348">
        <v>1</v>
      </c>
      <c r="N11348" t="s">
        <v>4132</v>
      </c>
    </row>
    <row r="11349" spans="1:14" x14ac:dyDescent="0.35">
      <c r="A11349" s="1" t="s">
        <v>2307</v>
      </c>
      <c r="B11349" s="2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 s="1">
        <v>67.540000000000006</v>
      </c>
      <c r="I11349" s="1">
        <v>135.08000000000001</v>
      </c>
      <c r="J11349" s="1">
        <v>99.96</v>
      </c>
      <c r="K11349">
        <v>135.08000000000001</v>
      </c>
      <c r="L11349">
        <v>60.786000000000008</v>
      </c>
      <c r="M11349">
        <v>1</v>
      </c>
      <c r="N11349" t="s">
        <v>4132</v>
      </c>
    </row>
    <row r="11350" spans="1:14" x14ac:dyDescent="0.35">
      <c r="A11350" s="1" t="s">
        <v>2307</v>
      </c>
      <c r="B11350" s="2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 s="1">
        <v>600.26</v>
      </c>
      <c r="I11350" s="1">
        <v>1200.52</v>
      </c>
      <c r="J11350" s="1">
        <v>1211.3</v>
      </c>
      <c r="K11350">
        <v>1200.52</v>
      </c>
      <c r="L11350">
        <v>540.23400000000004</v>
      </c>
      <c r="M11350">
        <v>1</v>
      </c>
      <c r="N11350" t="s">
        <v>4132</v>
      </c>
    </row>
    <row r="11351" spans="1:14" x14ac:dyDescent="0.35">
      <c r="A11351" s="1" t="s">
        <v>2307</v>
      </c>
      <c r="B11351" s="2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 s="1">
        <v>469.79</v>
      </c>
      <c r="I11351" s="1">
        <v>939.58</v>
      </c>
      <c r="J11351" s="1">
        <v>973.41</v>
      </c>
      <c r="K11351">
        <v>939.58</v>
      </c>
      <c r="L11351">
        <v>422.81100000000004</v>
      </c>
      <c r="M11351">
        <v>1</v>
      </c>
      <c r="N11351" t="s">
        <v>4132</v>
      </c>
    </row>
    <row r="11352" spans="1:14" x14ac:dyDescent="0.35">
      <c r="A11352" s="1" t="s">
        <v>2308</v>
      </c>
      <c r="B11352" s="2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 s="1">
        <v>469.79</v>
      </c>
      <c r="I11352" s="1">
        <v>939.58</v>
      </c>
      <c r="J11352" s="1">
        <v>973.41</v>
      </c>
      <c r="K11352">
        <v>939.58</v>
      </c>
      <c r="L11352">
        <v>422.81100000000004</v>
      </c>
      <c r="M11352">
        <v>1</v>
      </c>
      <c r="N11352" t="s">
        <v>4132</v>
      </c>
    </row>
    <row r="11353" spans="1:14" x14ac:dyDescent="0.35">
      <c r="A11353" s="1" t="s">
        <v>2308</v>
      </c>
      <c r="B11353" s="2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 s="1">
        <v>202.33</v>
      </c>
      <c r="I11353" s="1">
        <v>404.66</v>
      </c>
      <c r="J11353" s="1">
        <v>374.31</v>
      </c>
      <c r="K11353">
        <v>404.66</v>
      </c>
      <c r="L11353">
        <v>182.09700000000001</v>
      </c>
      <c r="M11353">
        <v>1</v>
      </c>
      <c r="N11353" t="s">
        <v>4132</v>
      </c>
    </row>
    <row r="11354" spans="1:14" x14ac:dyDescent="0.35">
      <c r="A11354" s="1" t="s">
        <v>2308</v>
      </c>
      <c r="B11354" s="2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 s="1">
        <v>183.94</v>
      </c>
      <c r="I11354" s="1">
        <v>367.88</v>
      </c>
      <c r="J11354" s="1">
        <v>340.29</v>
      </c>
      <c r="K11354">
        <v>367.88</v>
      </c>
      <c r="L11354">
        <v>165.54599999999999</v>
      </c>
      <c r="M11354">
        <v>1</v>
      </c>
      <c r="N11354" t="s">
        <v>4132</v>
      </c>
    </row>
    <row r="11355" spans="1:14" x14ac:dyDescent="0.35">
      <c r="A11355" s="1" t="s">
        <v>2309</v>
      </c>
      <c r="B11355" s="2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 s="1">
        <v>209.26</v>
      </c>
      <c r="I11355" s="1">
        <v>418.52</v>
      </c>
      <c r="J11355" s="1">
        <v>371.64</v>
      </c>
      <c r="K11355">
        <v>418.52</v>
      </c>
      <c r="L11355">
        <v>188.334</v>
      </c>
      <c r="M11355">
        <v>1</v>
      </c>
      <c r="N11355" t="s">
        <v>4132</v>
      </c>
    </row>
    <row r="11356" spans="1:14" x14ac:dyDescent="0.35">
      <c r="A11356" s="1" t="s">
        <v>2309</v>
      </c>
      <c r="B11356" s="2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 s="1">
        <v>44.99</v>
      </c>
      <c r="I11356" s="1">
        <v>89.98</v>
      </c>
      <c r="J11356" s="1">
        <v>61.87</v>
      </c>
      <c r="K11356">
        <v>89.98</v>
      </c>
      <c r="L11356">
        <v>40.491</v>
      </c>
      <c r="M11356">
        <v>1</v>
      </c>
      <c r="N11356" t="s">
        <v>4132</v>
      </c>
    </row>
    <row r="11357" spans="1:14" x14ac:dyDescent="0.35">
      <c r="A11357" s="1" t="s">
        <v>2309</v>
      </c>
      <c r="B11357" s="2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 s="1">
        <v>33.770000000000003</v>
      </c>
      <c r="I11357" s="1">
        <v>67.540000000000006</v>
      </c>
      <c r="J11357" s="1">
        <v>49.99</v>
      </c>
      <c r="K11357">
        <v>67.540000000000006</v>
      </c>
      <c r="L11357">
        <v>30.393000000000004</v>
      </c>
      <c r="M11357">
        <v>1</v>
      </c>
      <c r="N11357" t="s">
        <v>4132</v>
      </c>
    </row>
    <row r="11358" spans="1:14" x14ac:dyDescent="0.35">
      <c r="A11358" s="1" t="s">
        <v>2309</v>
      </c>
      <c r="B11358" s="2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 s="1">
        <v>647.99</v>
      </c>
      <c r="I11358" s="1">
        <v>1295.98</v>
      </c>
      <c r="J11358" s="1">
        <v>1196.8699999999999</v>
      </c>
      <c r="K11358">
        <v>1295.98</v>
      </c>
      <c r="L11358">
        <v>583.19100000000003</v>
      </c>
      <c r="M11358">
        <v>1</v>
      </c>
      <c r="N11358" t="s">
        <v>4132</v>
      </c>
    </row>
    <row r="11359" spans="1:14" x14ac:dyDescent="0.35">
      <c r="A11359" s="1" t="s">
        <v>2309</v>
      </c>
      <c r="B11359" s="2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 s="1">
        <v>647.99</v>
      </c>
      <c r="I11359" s="1">
        <v>1295.98</v>
      </c>
      <c r="J11359" s="1">
        <v>1196.8699999999999</v>
      </c>
      <c r="K11359">
        <v>1295.98</v>
      </c>
      <c r="L11359">
        <v>583.19100000000003</v>
      </c>
      <c r="M11359">
        <v>1</v>
      </c>
      <c r="N11359" t="s">
        <v>4132</v>
      </c>
    </row>
    <row r="11360" spans="1:14" x14ac:dyDescent="0.35">
      <c r="A11360" s="1" t="s">
        <v>2310</v>
      </c>
      <c r="B11360" s="2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 s="1">
        <v>469.79</v>
      </c>
      <c r="I11360" s="1">
        <v>939.58</v>
      </c>
      <c r="J11360" s="1">
        <v>973.41</v>
      </c>
      <c r="K11360">
        <v>939.58</v>
      </c>
      <c r="L11360">
        <v>422.81100000000004</v>
      </c>
      <c r="M11360">
        <v>1</v>
      </c>
      <c r="N11360" t="s">
        <v>4132</v>
      </c>
    </row>
    <row r="11361" spans="1:14" x14ac:dyDescent="0.35">
      <c r="A11361" s="1" t="s">
        <v>2310</v>
      </c>
      <c r="B11361" s="2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 s="1">
        <v>53.99</v>
      </c>
      <c r="I11361" s="1">
        <v>107.98</v>
      </c>
      <c r="J11361" s="1">
        <v>74.239999999999995</v>
      </c>
      <c r="K11361">
        <v>107.98</v>
      </c>
      <c r="L11361">
        <v>48.591000000000001</v>
      </c>
      <c r="M11361">
        <v>1</v>
      </c>
      <c r="N11361" t="s">
        <v>4132</v>
      </c>
    </row>
    <row r="11362" spans="1:14" x14ac:dyDescent="0.35">
      <c r="A11362" s="1" t="s">
        <v>2310</v>
      </c>
      <c r="B11362" s="2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 s="1">
        <v>20.190000000000001</v>
      </c>
      <c r="I11362" s="1">
        <v>40.380000000000003</v>
      </c>
      <c r="J11362" s="1">
        <v>27.76</v>
      </c>
      <c r="K11362">
        <v>40.380000000000003</v>
      </c>
      <c r="L11362">
        <v>18.171000000000003</v>
      </c>
      <c r="M11362">
        <v>1</v>
      </c>
      <c r="N11362" t="s">
        <v>4132</v>
      </c>
    </row>
    <row r="11363" spans="1:14" x14ac:dyDescent="0.35">
      <c r="A11363" s="1" t="s">
        <v>2311</v>
      </c>
      <c r="B11363" s="2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 s="1">
        <v>202.33</v>
      </c>
      <c r="I11363" s="1">
        <v>404.66</v>
      </c>
      <c r="J11363" s="1">
        <v>374.31</v>
      </c>
      <c r="K11363">
        <v>404.66</v>
      </c>
      <c r="L11363">
        <v>182.09700000000001</v>
      </c>
      <c r="M11363">
        <v>1</v>
      </c>
      <c r="N11363" t="s">
        <v>4132</v>
      </c>
    </row>
    <row r="11364" spans="1:14" x14ac:dyDescent="0.35">
      <c r="A11364" s="1" t="s">
        <v>2311</v>
      </c>
      <c r="B11364" s="2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 s="1">
        <v>469.79</v>
      </c>
      <c r="I11364" s="1">
        <v>939.58</v>
      </c>
      <c r="J11364" s="1">
        <v>973.41</v>
      </c>
      <c r="K11364">
        <v>939.58</v>
      </c>
      <c r="L11364">
        <v>422.81100000000004</v>
      </c>
      <c r="M11364">
        <v>1</v>
      </c>
      <c r="N11364" t="s">
        <v>4132</v>
      </c>
    </row>
    <row r="11365" spans="1:14" x14ac:dyDescent="0.35">
      <c r="A11365" s="1" t="s">
        <v>2311</v>
      </c>
      <c r="B11365" s="2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 s="1">
        <v>67.540000000000006</v>
      </c>
      <c r="I11365" s="1">
        <v>135.08000000000001</v>
      </c>
      <c r="J11365" s="1">
        <v>99.96</v>
      </c>
      <c r="K11365">
        <v>135.08000000000001</v>
      </c>
      <c r="L11365">
        <v>60.786000000000008</v>
      </c>
      <c r="M11365">
        <v>1</v>
      </c>
      <c r="N11365" t="s">
        <v>4132</v>
      </c>
    </row>
    <row r="11366" spans="1:14" x14ac:dyDescent="0.35">
      <c r="A11366" s="1" t="s">
        <v>2311</v>
      </c>
      <c r="B11366" s="2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 s="1">
        <v>469.79</v>
      </c>
      <c r="I11366" s="1">
        <v>939.58</v>
      </c>
      <c r="J11366" s="1">
        <v>973.41</v>
      </c>
      <c r="K11366">
        <v>939.58</v>
      </c>
      <c r="L11366">
        <v>422.81100000000004</v>
      </c>
      <c r="M11366">
        <v>1</v>
      </c>
      <c r="N11366" t="s">
        <v>4132</v>
      </c>
    </row>
    <row r="11367" spans="1:14" x14ac:dyDescent="0.35">
      <c r="A11367" s="1" t="s">
        <v>2311</v>
      </c>
      <c r="B11367" s="2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 s="1">
        <v>324.45</v>
      </c>
      <c r="I11367" s="1">
        <v>648.9</v>
      </c>
      <c r="J11367" s="1">
        <v>600.24</v>
      </c>
      <c r="K11367">
        <v>648.9</v>
      </c>
      <c r="L11367">
        <v>292.005</v>
      </c>
      <c r="M11367">
        <v>1</v>
      </c>
      <c r="N11367" t="s">
        <v>4132</v>
      </c>
    </row>
    <row r="11368" spans="1:14" x14ac:dyDescent="0.35">
      <c r="A11368" s="1" t="s">
        <v>2311</v>
      </c>
      <c r="B11368" s="2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 s="1">
        <v>600.26</v>
      </c>
      <c r="I11368" s="1">
        <v>1200.52</v>
      </c>
      <c r="J11368" s="1">
        <v>1211.3</v>
      </c>
      <c r="K11368">
        <v>1200.52</v>
      </c>
      <c r="L11368">
        <v>540.23400000000004</v>
      </c>
      <c r="M11368">
        <v>1</v>
      </c>
      <c r="N11368" t="s">
        <v>4132</v>
      </c>
    </row>
    <row r="11369" spans="1:14" x14ac:dyDescent="0.35">
      <c r="A11369" s="1" t="s">
        <v>2312</v>
      </c>
      <c r="B11369" s="2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 s="1">
        <v>469.79</v>
      </c>
      <c r="I11369" s="1">
        <v>939.58</v>
      </c>
      <c r="J11369" s="1">
        <v>973.41</v>
      </c>
      <c r="K11369">
        <v>939.58</v>
      </c>
      <c r="L11369">
        <v>422.81100000000004</v>
      </c>
      <c r="M11369">
        <v>1</v>
      </c>
      <c r="N11369" t="s">
        <v>4144</v>
      </c>
    </row>
    <row r="11370" spans="1:14" x14ac:dyDescent="0.35">
      <c r="A11370" s="1" t="s">
        <v>2313</v>
      </c>
      <c r="B11370" s="2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 s="1">
        <v>324.45</v>
      </c>
      <c r="I11370" s="1">
        <v>648.9</v>
      </c>
      <c r="J11370" s="1">
        <v>600.24</v>
      </c>
      <c r="K11370">
        <v>648.9</v>
      </c>
      <c r="L11370">
        <v>292.005</v>
      </c>
      <c r="M11370">
        <v>1</v>
      </c>
      <c r="N11370" t="s">
        <v>4144</v>
      </c>
    </row>
    <row r="11371" spans="1:14" x14ac:dyDescent="0.35">
      <c r="A11371" s="1" t="s">
        <v>2313</v>
      </c>
      <c r="B11371" s="2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 s="1">
        <v>469.79</v>
      </c>
      <c r="I11371" s="1">
        <v>939.58</v>
      </c>
      <c r="J11371" s="1">
        <v>973.41</v>
      </c>
      <c r="K11371">
        <v>939.58</v>
      </c>
      <c r="L11371">
        <v>422.81100000000004</v>
      </c>
      <c r="M11371">
        <v>1</v>
      </c>
      <c r="N11371" t="s">
        <v>4144</v>
      </c>
    </row>
    <row r="11372" spans="1:14" x14ac:dyDescent="0.35">
      <c r="A11372" s="1" t="s">
        <v>2314</v>
      </c>
      <c r="B11372" s="2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 s="1">
        <v>324.45</v>
      </c>
      <c r="I11372" s="1">
        <v>648.9</v>
      </c>
      <c r="J11372" s="1">
        <v>600.24</v>
      </c>
      <c r="K11372">
        <v>648.9</v>
      </c>
      <c r="L11372">
        <v>292.005</v>
      </c>
      <c r="M11372">
        <v>1</v>
      </c>
      <c r="N11372" t="s">
        <v>4144</v>
      </c>
    </row>
    <row r="11373" spans="1:14" x14ac:dyDescent="0.35">
      <c r="A11373" s="1" t="s">
        <v>2314</v>
      </c>
      <c r="B11373" s="2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 s="1">
        <v>202.33</v>
      </c>
      <c r="I11373" s="1">
        <v>404.66</v>
      </c>
      <c r="J11373" s="1">
        <v>374.31</v>
      </c>
      <c r="K11373">
        <v>404.66</v>
      </c>
      <c r="L11373">
        <v>182.09700000000001</v>
      </c>
      <c r="M11373">
        <v>1</v>
      </c>
      <c r="N11373" t="s">
        <v>4144</v>
      </c>
    </row>
    <row r="11374" spans="1:14" x14ac:dyDescent="0.35">
      <c r="A11374" s="1" t="s">
        <v>2314</v>
      </c>
      <c r="B11374" s="2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 s="1">
        <v>469.79</v>
      </c>
      <c r="I11374" s="1">
        <v>939.58</v>
      </c>
      <c r="J11374" s="1">
        <v>973.41</v>
      </c>
      <c r="K11374">
        <v>939.58</v>
      </c>
      <c r="L11374">
        <v>422.81100000000004</v>
      </c>
      <c r="M11374">
        <v>1</v>
      </c>
      <c r="N11374" t="s">
        <v>4144</v>
      </c>
    </row>
    <row r="11375" spans="1:14" x14ac:dyDescent="0.35">
      <c r="A11375" s="1" t="s">
        <v>2314</v>
      </c>
      <c r="B11375" s="2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 s="1">
        <v>14.13</v>
      </c>
      <c r="I11375" s="1">
        <v>28.26</v>
      </c>
      <c r="J11375" s="1">
        <v>19.43</v>
      </c>
      <c r="K11375">
        <v>28.26</v>
      </c>
      <c r="L11375">
        <v>12.717000000000001</v>
      </c>
      <c r="M11375">
        <v>1</v>
      </c>
      <c r="N11375" t="s">
        <v>4144</v>
      </c>
    </row>
    <row r="11376" spans="1:14" x14ac:dyDescent="0.35">
      <c r="A11376" s="1" t="s">
        <v>2314</v>
      </c>
      <c r="B11376" s="2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 s="1">
        <v>35.99</v>
      </c>
      <c r="I11376" s="1">
        <v>71.98</v>
      </c>
      <c r="J11376" s="1">
        <v>49.49</v>
      </c>
      <c r="K11376">
        <v>71.98</v>
      </c>
      <c r="L11376">
        <v>32.391000000000005</v>
      </c>
      <c r="M11376">
        <v>1</v>
      </c>
      <c r="N11376" t="s">
        <v>4144</v>
      </c>
    </row>
    <row r="11377" spans="1:14" x14ac:dyDescent="0.35">
      <c r="A11377" s="1" t="s">
        <v>2314</v>
      </c>
      <c r="B11377" s="2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 s="1">
        <v>324.45</v>
      </c>
      <c r="I11377" s="1">
        <v>648.9</v>
      </c>
      <c r="J11377" s="1">
        <v>600.24</v>
      </c>
      <c r="K11377">
        <v>648.9</v>
      </c>
      <c r="L11377">
        <v>292.005</v>
      </c>
      <c r="M11377">
        <v>1</v>
      </c>
      <c r="N11377" t="s">
        <v>4144</v>
      </c>
    </row>
    <row r="11378" spans="1:14" x14ac:dyDescent="0.35">
      <c r="A11378" s="1" t="s">
        <v>2314</v>
      </c>
      <c r="B11378" s="2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 s="1">
        <v>28.84</v>
      </c>
      <c r="I11378" s="1">
        <v>57.68</v>
      </c>
      <c r="J11378" s="1">
        <v>58.16</v>
      </c>
      <c r="K11378">
        <v>57.68</v>
      </c>
      <c r="L11378">
        <v>25.956</v>
      </c>
      <c r="M11378">
        <v>1</v>
      </c>
      <c r="N11378" t="s">
        <v>4144</v>
      </c>
    </row>
    <row r="11379" spans="1:14" x14ac:dyDescent="0.35">
      <c r="A11379" s="1" t="s">
        <v>2315</v>
      </c>
      <c r="B11379" s="2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 s="1">
        <v>469.79</v>
      </c>
      <c r="I11379" s="1">
        <v>939.58</v>
      </c>
      <c r="J11379" s="1">
        <v>973.41</v>
      </c>
      <c r="K11379">
        <v>939.58</v>
      </c>
      <c r="L11379">
        <v>422.81100000000004</v>
      </c>
      <c r="M11379">
        <v>1</v>
      </c>
      <c r="N11379" t="s">
        <v>4144</v>
      </c>
    </row>
    <row r="11380" spans="1:14" x14ac:dyDescent="0.35">
      <c r="A11380" s="1" t="s">
        <v>2315</v>
      </c>
      <c r="B11380" s="2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 s="1">
        <v>469.79</v>
      </c>
      <c r="I11380" s="1">
        <v>939.58</v>
      </c>
      <c r="J11380" s="1">
        <v>973.41</v>
      </c>
      <c r="K11380">
        <v>939.58</v>
      </c>
      <c r="L11380">
        <v>422.81100000000004</v>
      </c>
      <c r="M11380">
        <v>1</v>
      </c>
      <c r="N11380" t="s">
        <v>4144</v>
      </c>
    </row>
    <row r="11381" spans="1:14" x14ac:dyDescent="0.35">
      <c r="A11381" s="1" t="s">
        <v>2315</v>
      </c>
      <c r="B11381" s="2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 s="1">
        <v>11.99</v>
      </c>
      <c r="I11381" s="1">
        <v>23.98</v>
      </c>
      <c r="J11381" s="1">
        <v>16.489999999999998</v>
      </c>
      <c r="K11381">
        <v>23.98</v>
      </c>
      <c r="L11381">
        <v>10.791</v>
      </c>
      <c r="M11381">
        <v>1</v>
      </c>
      <c r="N11381" t="s">
        <v>4144</v>
      </c>
    </row>
    <row r="11382" spans="1:14" x14ac:dyDescent="0.35">
      <c r="A11382" s="1" t="s">
        <v>2315</v>
      </c>
      <c r="B11382" s="2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 s="1">
        <v>202.33</v>
      </c>
      <c r="I11382" s="1">
        <v>404.66</v>
      </c>
      <c r="J11382" s="1">
        <v>374.31</v>
      </c>
      <c r="K11382">
        <v>404.66</v>
      </c>
      <c r="L11382">
        <v>182.09700000000001</v>
      </c>
      <c r="M11382">
        <v>1</v>
      </c>
      <c r="N11382" t="s">
        <v>4144</v>
      </c>
    </row>
    <row r="11383" spans="1:14" x14ac:dyDescent="0.35">
      <c r="A11383" s="1" t="s">
        <v>2315</v>
      </c>
      <c r="B11383" s="2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 s="1">
        <v>469.79</v>
      </c>
      <c r="I11383" s="1">
        <v>939.58</v>
      </c>
      <c r="J11383" s="1">
        <v>973.41</v>
      </c>
      <c r="K11383">
        <v>939.58</v>
      </c>
      <c r="L11383">
        <v>422.81100000000004</v>
      </c>
      <c r="M11383">
        <v>1</v>
      </c>
      <c r="N11383" t="s">
        <v>4144</v>
      </c>
    </row>
    <row r="11384" spans="1:14" x14ac:dyDescent="0.35">
      <c r="A11384" s="1" t="s">
        <v>2315</v>
      </c>
      <c r="B11384" s="2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 s="1">
        <v>469.79</v>
      </c>
      <c r="I11384" s="1">
        <v>939.58</v>
      </c>
      <c r="J11384" s="1">
        <v>973.41</v>
      </c>
      <c r="K11384">
        <v>939.58</v>
      </c>
      <c r="L11384">
        <v>422.81100000000004</v>
      </c>
      <c r="M11384">
        <v>1</v>
      </c>
      <c r="N11384" t="s">
        <v>4144</v>
      </c>
    </row>
    <row r="11385" spans="1:14" x14ac:dyDescent="0.35">
      <c r="A11385" s="1" t="s">
        <v>2315</v>
      </c>
      <c r="B11385" s="2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 s="1">
        <v>28.84</v>
      </c>
      <c r="I11385" s="1">
        <v>57.68</v>
      </c>
      <c r="J11385" s="1">
        <v>58.16</v>
      </c>
      <c r="K11385">
        <v>57.68</v>
      </c>
      <c r="L11385">
        <v>25.956</v>
      </c>
      <c r="M11385">
        <v>1</v>
      </c>
      <c r="N11385" t="s">
        <v>4144</v>
      </c>
    </row>
    <row r="11386" spans="1:14" x14ac:dyDescent="0.35">
      <c r="A11386" s="1" t="s">
        <v>2315</v>
      </c>
      <c r="B11386" s="2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 s="1">
        <v>202.33</v>
      </c>
      <c r="I11386" s="1">
        <v>404.66</v>
      </c>
      <c r="J11386" s="1">
        <v>374.31</v>
      </c>
      <c r="K11386">
        <v>404.66</v>
      </c>
      <c r="L11386">
        <v>182.09700000000001</v>
      </c>
      <c r="M11386">
        <v>1</v>
      </c>
      <c r="N11386" t="s">
        <v>4144</v>
      </c>
    </row>
    <row r="11387" spans="1:14" x14ac:dyDescent="0.35">
      <c r="A11387" s="1" t="s">
        <v>2316</v>
      </c>
      <c r="B11387" s="2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 s="1">
        <v>469.79</v>
      </c>
      <c r="I11387" s="1">
        <v>939.58</v>
      </c>
      <c r="J11387" s="1">
        <v>973.41</v>
      </c>
      <c r="K11387">
        <v>939.58</v>
      </c>
      <c r="L11387">
        <v>422.81100000000004</v>
      </c>
      <c r="M11387">
        <v>1</v>
      </c>
      <c r="N11387" t="s">
        <v>4144</v>
      </c>
    </row>
    <row r="11388" spans="1:14" x14ac:dyDescent="0.35">
      <c r="A11388" s="1" t="s">
        <v>2317</v>
      </c>
      <c r="B11388" s="2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 s="1">
        <v>198.04</v>
      </c>
      <c r="I11388" s="1">
        <v>396.08</v>
      </c>
      <c r="J11388" s="1">
        <v>293.08999999999997</v>
      </c>
      <c r="K11388">
        <v>396.08</v>
      </c>
      <c r="L11388">
        <v>178.23599999999999</v>
      </c>
      <c r="M11388">
        <v>1</v>
      </c>
      <c r="N11388" t="s">
        <v>4144</v>
      </c>
    </row>
    <row r="11389" spans="1:14" x14ac:dyDescent="0.35">
      <c r="A11389" s="1" t="s">
        <v>2318</v>
      </c>
      <c r="B11389" s="2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 s="1">
        <v>20.190000000000001</v>
      </c>
      <c r="I11389" s="1">
        <v>40.380000000000003</v>
      </c>
      <c r="J11389" s="1">
        <v>27.76</v>
      </c>
      <c r="K11389">
        <v>40.380000000000003</v>
      </c>
      <c r="L11389">
        <v>18.171000000000003</v>
      </c>
      <c r="M11389">
        <v>1</v>
      </c>
      <c r="N11389" t="s">
        <v>4144</v>
      </c>
    </row>
    <row r="11390" spans="1:14" x14ac:dyDescent="0.35">
      <c r="A11390" s="1" t="s">
        <v>2319</v>
      </c>
      <c r="B11390" s="2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 s="1">
        <v>1242.8499999999999</v>
      </c>
      <c r="I11390" s="1">
        <v>2485.6999999999998</v>
      </c>
      <c r="J11390" s="1">
        <v>2235.71</v>
      </c>
      <c r="K11390">
        <v>2485.6999999999998</v>
      </c>
      <c r="L11390">
        <v>1118.5650000000001</v>
      </c>
      <c r="M11390">
        <v>1</v>
      </c>
      <c r="N11390" t="s">
        <v>4144</v>
      </c>
    </row>
    <row r="11391" spans="1:14" x14ac:dyDescent="0.35">
      <c r="A11391" s="1" t="s">
        <v>2320</v>
      </c>
      <c r="B11391" s="2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 s="1">
        <v>1242.8499999999999</v>
      </c>
      <c r="I11391" s="1">
        <v>2485.6999999999998</v>
      </c>
      <c r="J11391" s="1">
        <v>2235.71</v>
      </c>
      <c r="K11391">
        <v>2485.6999999999998</v>
      </c>
      <c r="L11391">
        <v>1118.5650000000001</v>
      </c>
      <c r="M11391">
        <v>2</v>
      </c>
      <c r="N11391" t="s">
        <v>4152</v>
      </c>
    </row>
    <row r="11392" spans="1:14" x14ac:dyDescent="0.35">
      <c r="A11392" s="1" t="s">
        <v>2320</v>
      </c>
      <c r="B11392" s="2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 s="1">
        <v>141.62</v>
      </c>
      <c r="I11392" s="1">
        <v>283.24</v>
      </c>
      <c r="J11392" s="1">
        <v>209.59</v>
      </c>
      <c r="K11392">
        <v>283.24</v>
      </c>
      <c r="L11392">
        <v>127.45800000000001</v>
      </c>
      <c r="M11392">
        <v>2</v>
      </c>
      <c r="N11392" t="s">
        <v>4152</v>
      </c>
    </row>
    <row r="11393" spans="1:14" x14ac:dyDescent="0.35">
      <c r="A11393" s="1" t="s">
        <v>2320</v>
      </c>
      <c r="B11393" s="2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 s="1">
        <v>736.15</v>
      </c>
      <c r="I11393" s="1">
        <v>1472.3</v>
      </c>
      <c r="J11393" s="1">
        <v>1307.3900000000001</v>
      </c>
      <c r="K11393">
        <v>1472.3</v>
      </c>
      <c r="L11393">
        <v>662.53499999999997</v>
      </c>
      <c r="M11393">
        <v>2</v>
      </c>
      <c r="N11393" t="s">
        <v>4152</v>
      </c>
    </row>
    <row r="11394" spans="1:14" x14ac:dyDescent="0.35">
      <c r="A11394" s="1" t="s">
        <v>2320</v>
      </c>
      <c r="B11394" s="2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 s="1">
        <v>65.599999999999994</v>
      </c>
      <c r="I11394" s="1">
        <v>131.19999999999999</v>
      </c>
      <c r="J11394" s="1">
        <v>97.09</v>
      </c>
      <c r="K11394">
        <v>131.19999999999999</v>
      </c>
      <c r="L11394">
        <v>59.04</v>
      </c>
      <c r="M11394">
        <v>2</v>
      </c>
      <c r="N11394" t="s">
        <v>4152</v>
      </c>
    </row>
    <row r="11395" spans="1:14" x14ac:dyDescent="0.35">
      <c r="A11395" s="1" t="s">
        <v>2320</v>
      </c>
      <c r="B11395" s="2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 s="1">
        <v>22.79</v>
      </c>
      <c r="I11395" s="1">
        <v>45.58</v>
      </c>
      <c r="J11395" s="1">
        <v>31.34</v>
      </c>
      <c r="K11395">
        <v>45.58</v>
      </c>
      <c r="L11395">
        <v>20.510999999999999</v>
      </c>
      <c r="M11395">
        <v>2</v>
      </c>
      <c r="N11395" t="s">
        <v>4152</v>
      </c>
    </row>
    <row r="11396" spans="1:14" x14ac:dyDescent="0.35">
      <c r="A11396" s="1" t="s">
        <v>2320</v>
      </c>
      <c r="B11396" s="2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 s="1">
        <v>1242.8499999999999</v>
      </c>
      <c r="I11396" s="1">
        <v>2485.6999999999998</v>
      </c>
      <c r="J11396" s="1">
        <v>2235.71</v>
      </c>
      <c r="K11396">
        <v>2485.6999999999998</v>
      </c>
      <c r="L11396">
        <v>1118.5650000000001</v>
      </c>
      <c r="M11396">
        <v>2</v>
      </c>
      <c r="N11396" t="s">
        <v>4152</v>
      </c>
    </row>
    <row r="11397" spans="1:14" x14ac:dyDescent="0.35">
      <c r="A11397" s="1" t="s">
        <v>2320</v>
      </c>
      <c r="B11397" s="2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 s="1">
        <v>647.99</v>
      </c>
      <c r="I11397" s="1">
        <v>1295.98</v>
      </c>
      <c r="J11397" s="1">
        <v>1196.8699999999999</v>
      </c>
      <c r="K11397">
        <v>1295.98</v>
      </c>
      <c r="L11397">
        <v>583.19100000000003</v>
      </c>
      <c r="M11397">
        <v>2</v>
      </c>
      <c r="N11397" t="s">
        <v>4152</v>
      </c>
    </row>
    <row r="11398" spans="1:14" x14ac:dyDescent="0.35">
      <c r="A11398" s="1" t="s">
        <v>2320</v>
      </c>
      <c r="B11398" s="2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 s="1">
        <v>647.99</v>
      </c>
      <c r="I11398" s="1">
        <v>1295.98</v>
      </c>
      <c r="J11398" s="1">
        <v>1196.8699999999999</v>
      </c>
      <c r="K11398">
        <v>1295.98</v>
      </c>
      <c r="L11398">
        <v>583.19100000000003</v>
      </c>
      <c r="M11398">
        <v>2</v>
      </c>
      <c r="N11398" t="s">
        <v>4152</v>
      </c>
    </row>
    <row r="11399" spans="1:14" x14ac:dyDescent="0.35">
      <c r="A11399" s="1" t="s">
        <v>2320</v>
      </c>
      <c r="B11399" s="2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 s="1">
        <v>180.13</v>
      </c>
      <c r="I11399" s="1">
        <v>360.26</v>
      </c>
      <c r="J11399" s="1">
        <v>266.58999999999997</v>
      </c>
      <c r="K11399">
        <v>360.26</v>
      </c>
      <c r="L11399">
        <v>162.11699999999999</v>
      </c>
      <c r="M11399">
        <v>2</v>
      </c>
      <c r="N11399" t="s">
        <v>4152</v>
      </c>
    </row>
    <row r="11400" spans="1:14" x14ac:dyDescent="0.35">
      <c r="A11400" s="1" t="s">
        <v>2321</v>
      </c>
      <c r="B11400" s="2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 s="1">
        <v>744.27</v>
      </c>
      <c r="I11400" s="1">
        <v>1488.54</v>
      </c>
      <c r="J11400" s="1">
        <v>1321.83</v>
      </c>
      <c r="K11400">
        <v>1488.54</v>
      </c>
      <c r="L11400">
        <v>669.84299999999996</v>
      </c>
      <c r="M11400">
        <v>2</v>
      </c>
      <c r="N11400" t="s">
        <v>4152</v>
      </c>
    </row>
    <row r="11401" spans="1:14" x14ac:dyDescent="0.35">
      <c r="A11401" s="1" t="s">
        <v>2321</v>
      </c>
      <c r="B11401" s="2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 s="1">
        <v>5.19</v>
      </c>
      <c r="I11401" s="1">
        <v>10.38</v>
      </c>
      <c r="J11401" s="1">
        <v>10.46</v>
      </c>
      <c r="K11401">
        <v>10.38</v>
      </c>
      <c r="L11401">
        <v>4.6710000000000003</v>
      </c>
      <c r="M11401">
        <v>2</v>
      </c>
      <c r="N11401" t="s">
        <v>4152</v>
      </c>
    </row>
    <row r="11402" spans="1:14" x14ac:dyDescent="0.35">
      <c r="A11402" s="1" t="s">
        <v>2321</v>
      </c>
      <c r="B11402" s="2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 s="1">
        <v>736.15</v>
      </c>
      <c r="I11402" s="1">
        <v>1472.3</v>
      </c>
      <c r="J11402" s="1">
        <v>1307.3900000000001</v>
      </c>
      <c r="K11402">
        <v>1472.3</v>
      </c>
      <c r="L11402">
        <v>662.53499999999997</v>
      </c>
      <c r="M11402">
        <v>2</v>
      </c>
      <c r="N11402" t="s">
        <v>4152</v>
      </c>
    </row>
    <row r="11403" spans="1:14" x14ac:dyDescent="0.35">
      <c r="A11403" s="1" t="s">
        <v>2321</v>
      </c>
      <c r="B11403" s="2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 s="1">
        <v>65.599999999999994</v>
      </c>
      <c r="I11403" s="1">
        <v>131.19999999999999</v>
      </c>
      <c r="J11403" s="1">
        <v>97.09</v>
      </c>
      <c r="K11403">
        <v>131.19999999999999</v>
      </c>
      <c r="L11403">
        <v>59.04</v>
      </c>
      <c r="M11403">
        <v>2</v>
      </c>
      <c r="N11403" t="s">
        <v>4152</v>
      </c>
    </row>
    <row r="11404" spans="1:14" x14ac:dyDescent="0.35">
      <c r="A11404" s="1" t="s">
        <v>2321</v>
      </c>
      <c r="B11404" s="2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 s="1">
        <v>44.99</v>
      </c>
      <c r="I11404" s="1">
        <v>89.98</v>
      </c>
      <c r="J11404" s="1">
        <v>61.87</v>
      </c>
      <c r="K11404">
        <v>89.98</v>
      </c>
      <c r="L11404">
        <v>40.491</v>
      </c>
      <c r="M11404">
        <v>2</v>
      </c>
      <c r="N11404" t="s">
        <v>4152</v>
      </c>
    </row>
    <row r="11405" spans="1:14" x14ac:dyDescent="0.35">
      <c r="A11405" s="1" t="s">
        <v>2321</v>
      </c>
      <c r="B11405" s="2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 s="1">
        <v>28.84</v>
      </c>
      <c r="I11405" s="1">
        <v>57.68</v>
      </c>
      <c r="J11405" s="1">
        <v>58.16</v>
      </c>
      <c r="K11405">
        <v>57.68</v>
      </c>
      <c r="L11405">
        <v>25.956</v>
      </c>
      <c r="M11405">
        <v>2</v>
      </c>
      <c r="N11405" t="s">
        <v>4152</v>
      </c>
    </row>
    <row r="11406" spans="1:14" x14ac:dyDescent="0.35">
      <c r="A11406" s="1" t="s">
        <v>2321</v>
      </c>
      <c r="B11406" s="2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 s="1">
        <v>20.190000000000001</v>
      </c>
      <c r="I11406" s="1">
        <v>40.380000000000003</v>
      </c>
      <c r="J11406" s="1">
        <v>27.76</v>
      </c>
      <c r="K11406">
        <v>40.380000000000003</v>
      </c>
      <c r="L11406">
        <v>18.171000000000003</v>
      </c>
      <c r="M11406">
        <v>2</v>
      </c>
      <c r="N11406" t="s">
        <v>4152</v>
      </c>
    </row>
    <row r="11407" spans="1:14" x14ac:dyDescent="0.35">
      <c r="A11407" s="1" t="s">
        <v>2322</v>
      </c>
      <c r="B11407" s="2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 s="1">
        <v>53.99</v>
      </c>
      <c r="I11407" s="1">
        <v>107.98</v>
      </c>
      <c r="J11407" s="1">
        <v>74.239999999999995</v>
      </c>
      <c r="K11407">
        <v>107.98</v>
      </c>
      <c r="L11407">
        <v>48.591000000000001</v>
      </c>
      <c r="M11407">
        <v>2</v>
      </c>
      <c r="N11407" t="s">
        <v>4152</v>
      </c>
    </row>
    <row r="11408" spans="1:14" x14ac:dyDescent="0.35">
      <c r="A11408" s="1" t="s">
        <v>2322</v>
      </c>
      <c r="B11408" s="2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 s="1">
        <v>600.26</v>
      </c>
      <c r="I11408" s="1">
        <v>1200.52</v>
      </c>
      <c r="J11408" s="1">
        <v>1211.3</v>
      </c>
      <c r="K11408">
        <v>1200.52</v>
      </c>
      <c r="L11408">
        <v>540.23400000000004</v>
      </c>
      <c r="M11408">
        <v>2</v>
      </c>
      <c r="N11408" t="s">
        <v>4152</v>
      </c>
    </row>
    <row r="11409" spans="1:14" x14ac:dyDescent="0.35">
      <c r="A11409" s="1" t="s">
        <v>2322</v>
      </c>
      <c r="B11409" s="2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 s="1">
        <v>469.79</v>
      </c>
      <c r="I11409" s="1">
        <v>939.58</v>
      </c>
      <c r="J11409" s="1">
        <v>973.41</v>
      </c>
      <c r="K11409">
        <v>939.58</v>
      </c>
      <c r="L11409">
        <v>422.81100000000004</v>
      </c>
      <c r="M11409">
        <v>2</v>
      </c>
      <c r="N11409" t="s">
        <v>4152</v>
      </c>
    </row>
    <row r="11410" spans="1:14" x14ac:dyDescent="0.35">
      <c r="A11410" s="1" t="s">
        <v>2322</v>
      </c>
      <c r="B11410" s="2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 s="1">
        <v>67.540000000000006</v>
      </c>
      <c r="I11410" s="1">
        <v>135.08000000000001</v>
      </c>
      <c r="J11410" s="1">
        <v>99.96</v>
      </c>
      <c r="K11410">
        <v>135.08000000000001</v>
      </c>
      <c r="L11410">
        <v>60.786000000000008</v>
      </c>
      <c r="M11410">
        <v>2</v>
      </c>
      <c r="N11410" t="s">
        <v>4152</v>
      </c>
    </row>
    <row r="11411" spans="1:14" x14ac:dyDescent="0.35">
      <c r="A11411" s="1" t="s">
        <v>2322</v>
      </c>
      <c r="B11411" s="2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 s="1">
        <v>20.190000000000001</v>
      </c>
      <c r="I11411" s="1">
        <v>40.380000000000003</v>
      </c>
      <c r="J11411" s="1">
        <v>27.76</v>
      </c>
      <c r="K11411">
        <v>40.380000000000003</v>
      </c>
      <c r="L11411">
        <v>18.171000000000003</v>
      </c>
      <c r="M11411">
        <v>2</v>
      </c>
      <c r="N11411" t="s">
        <v>4152</v>
      </c>
    </row>
    <row r="11412" spans="1:14" x14ac:dyDescent="0.35">
      <c r="A11412" s="1" t="s">
        <v>2322</v>
      </c>
      <c r="B11412" s="2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 s="1">
        <v>600.26</v>
      </c>
      <c r="I11412" s="1">
        <v>1200.52</v>
      </c>
      <c r="J11412" s="1">
        <v>1211.3</v>
      </c>
      <c r="K11412">
        <v>1200.52</v>
      </c>
      <c r="L11412">
        <v>540.23400000000004</v>
      </c>
      <c r="M11412">
        <v>2</v>
      </c>
      <c r="N11412" t="s">
        <v>4152</v>
      </c>
    </row>
    <row r="11413" spans="1:14" x14ac:dyDescent="0.35">
      <c r="A11413" s="1" t="s">
        <v>2322</v>
      </c>
      <c r="B11413" s="2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 s="1">
        <v>44.99</v>
      </c>
      <c r="I11413" s="1">
        <v>89.98</v>
      </c>
      <c r="J11413" s="1">
        <v>61.87</v>
      </c>
      <c r="K11413">
        <v>89.98</v>
      </c>
      <c r="L11413">
        <v>40.491</v>
      </c>
      <c r="M11413">
        <v>2</v>
      </c>
      <c r="N11413" t="s">
        <v>4152</v>
      </c>
    </row>
    <row r="11414" spans="1:14" x14ac:dyDescent="0.35">
      <c r="A11414" s="1" t="s">
        <v>2322</v>
      </c>
      <c r="B11414" s="2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 s="1">
        <v>469.79</v>
      </c>
      <c r="I11414" s="1">
        <v>939.58</v>
      </c>
      <c r="J11414" s="1">
        <v>973.41</v>
      </c>
      <c r="K11414">
        <v>939.58</v>
      </c>
      <c r="L11414">
        <v>422.81100000000004</v>
      </c>
      <c r="M11414">
        <v>2</v>
      </c>
      <c r="N11414" t="s">
        <v>4152</v>
      </c>
    </row>
    <row r="11415" spans="1:14" x14ac:dyDescent="0.35">
      <c r="A11415" s="1" t="s">
        <v>2322</v>
      </c>
      <c r="B11415" s="2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 s="1">
        <v>1466.01</v>
      </c>
      <c r="I11415" s="1">
        <v>2932.02</v>
      </c>
      <c r="J11415" s="1">
        <v>3037.57</v>
      </c>
      <c r="K11415">
        <v>2932.02</v>
      </c>
      <c r="L11415">
        <v>1319.4090000000001</v>
      </c>
      <c r="M11415">
        <v>2</v>
      </c>
      <c r="N11415" t="s">
        <v>4152</v>
      </c>
    </row>
    <row r="11416" spans="1:14" x14ac:dyDescent="0.35">
      <c r="A11416" s="1" t="s">
        <v>2322</v>
      </c>
      <c r="B11416" s="2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 s="1">
        <v>14.13</v>
      </c>
      <c r="I11416" s="1">
        <v>28.26</v>
      </c>
      <c r="J11416" s="1">
        <v>19.43</v>
      </c>
      <c r="K11416">
        <v>28.26</v>
      </c>
      <c r="L11416">
        <v>12.717000000000001</v>
      </c>
      <c r="M11416">
        <v>2</v>
      </c>
      <c r="N11416" t="s">
        <v>4152</v>
      </c>
    </row>
    <row r="11417" spans="1:14" x14ac:dyDescent="0.35">
      <c r="A11417" s="1" t="s">
        <v>2323</v>
      </c>
      <c r="B11417" s="2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 s="1">
        <v>11.99</v>
      </c>
      <c r="I11417" s="1">
        <v>23.98</v>
      </c>
      <c r="J11417" s="1">
        <v>16.489999999999998</v>
      </c>
      <c r="K11417">
        <v>23.98</v>
      </c>
      <c r="L11417">
        <v>10.791</v>
      </c>
      <c r="M11417">
        <v>2</v>
      </c>
      <c r="N11417" t="s">
        <v>4152</v>
      </c>
    </row>
    <row r="11418" spans="1:14" x14ac:dyDescent="0.35">
      <c r="A11418" s="1" t="s">
        <v>2323</v>
      </c>
      <c r="B11418" s="2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 s="1">
        <v>469.79</v>
      </c>
      <c r="I11418" s="1">
        <v>939.58</v>
      </c>
      <c r="J11418" s="1">
        <v>973.41</v>
      </c>
      <c r="K11418">
        <v>939.58</v>
      </c>
      <c r="L11418">
        <v>422.81100000000004</v>
      </c>
      <c r="M11418">
        <v>2</v>
      </c>
      <c r="N11418" t="s">
        <v>4152</v>
      </c>
    </row>
    <row r="11419" spans="1:14" x14ac:dyDescent="0.35">
      <c r="A11419" s="1" t="s">
        <v>2323</v>
      </c>
      <c r="B11419" s="2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 s="1">
        <v>202.33</v>
      </c>
      <c r="I11419" s="1">
        <v>404.66</v>
      </c>
      <c r="J11419" s="1">
        <v>374.31</v>
      </c>
      <c r="K11419">
        <v>404.66</v>
      </c>
      <c r="L11419">
        <v>182.09700000000001</v>
      </c>
      <c r="M11419">
        <v>2</v>
      </c>
      <c r="N11419" t="s">
        <v>4152</v>
      </c>
    </row>
    <row r="11420" spans="1:14" x14ac:dyDescent="0.35">
      <c r="A11420" s="1" t="s">
        <v>2323</v>
      </c>
      <c r="B11420" s="2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 s="1">
        <v>202.33</v>
      </c>
      <c r="I11420" s="1">
        <v>404.66</v>
      </c>
      <c r="J11420" s="1">
        <v>374.31</v>
      </c>
      <c r="K11420">
        <v>404.66</v>
      </c>
      <c r="L11420">
        <v>182.09700000000001</v>
      </c>
      <c r="M11420">
        <v>2</v>
      </c>
      <c r="N11420" t="s">
        <v>4152</v>
      </c>
    </row>
    <row r="11421" spans="1:14" x14ac:dyDescent="0.35">
      <c r="A11421" s="1" t="s">
        <v>2323</v>
      </c>
      <c r="B11421" s="2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 s="1">
        <v>53.99</v>
      </c>
      <c r="I11421" s="1">
        <v>107.98</v>
      </c>
      <c r="J11421" s="1">
        <v>74.239999999999995</v>
      </c>
      <c r="K11421">
        <v>107.98</v>
      </c>
      <c r="L11421">
        <v>48.591000000000001</v>
      </c>
      <c r="M11421">
        <v>2</v>
      </c>
      <c r="N11421" t="s">
        <v>4152</v>
      </c>
    </row>
    <row r="11422" spans="1:14" x14ac:dyDescent="0.35">
      <c r="A11422" s="1" t="s">
        <v>2323</v>
      </c>
      <c r="B11422" s="2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 s="1">
        <v>324.45</v>
      </c>
      <c r="I11422" s="1">
        <v>648.9</v>
      </c>
      <c r="J11422" s="1">
        <v>600.24</v>
      </c>
      <c r="K11422">
        <v>648.9</v>
      </c>
      <c r="L11422">
        <v>292.005</v>
      </c>
      <c r="M11422">
        <v>2</v>
      </c>
      <c r="N11422" t="s">
        <v>4152</v>
      </c>
    </row>
    <row r="11423" spans="1:14" x14ac:dyDescent="0.35">
      <c r="A11423" s="1" t="s">
        <v>2323</v>
      </c>
      <c r="B11423" s="2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 s="1">
        <v>324.45</v>
      </c>
      <c r="I11423" s="1">
        <v>648.9</v>
      </c>
      <c r="J11423" s="1">
        <v>600.24</v>
      </c>
      <c r="K11423">
        <v>648.9</v>
      </c>
      <c r="L11423">
        <v>292.005</v>
      </c>
      <c r="M11423">
        <v>2</v>
      </c>
      <c r="N11423" t="s">
        <v>4152</v>
      </c>
    </row>
    <row r="11424" spans="1:14" x14ac:dyDescent="0.35">
      <c r="A11424" s="1" t="s">
        <v>2323</v>
      </c>
      <c r="B11424" s="2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 s="1">
        <v>202.33</v>
      </c>
      <c r="I11424" s="1">
        <v>404.66</v>
      </c>
      <c r="J11424" s="1">
        <v>374.31</v>
      </c>
      <c r="K11424">
        <v>404.66</v>
      </c>
      <c r="L11424">
        <v>182.09700000000001</v>
      </c>
      <c r="M11424">
        <v>2</v>
      </c>
      <c r="N11424" t="s">
        <v>4152</v>
      </c>
    </row>
    <row r="11425" spans="1:14" x14ac:dyDescent="0.35">
      <c r="A11425" s="1" t="s">
        <v>2323</v>
      </c>
      <c r="B11425" s="2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 s="1">
        <v>600.26</v>
      </c>
      <c r="I11425" s="1">
        <v>1200.52</v>
      </c>
      <c r="J11425" s="1">
        <v>1211.3</v>
      </c>
      <c r="K11425">
        <v>1200.52</v>
      </c>
      <c r="L11425">
        <v>540.23400000000004</v>
      </c>
      <c r="M11425">
        <v>2</v>
      </c>
      <c r="N11425" t="s">
        <v>4152</v>
      </c>
    </row>
    <row r="11426" spans="1:14" x14ac:dyDescent="0.35">
      <c r="A11426" s="1" t="s">
        <v>2324</v>
      </c>
      <c r="B11426" s="2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 s="1">
        <v>647.99</v>
      </c>
      <c r="I11426" s="1">
        <v>1295.98</v>
      </c>
      <c r="J11426" s="1">
        <v>1196.8699999999999</v>
      </c>
      <c r="K11426">
        <v>1295.98</v>
      </c>
      <c r="L11426">
        <v>583.19100000000003</v>
      </c>
      <c r="M11426">
        <v>2</v>
      </c>
      <c r="N11426" t="s">
        <v>4152</v>
      </c>
    </row>
    <row r="11427" spans="1:14" x14ac:dyDescent="0.35">
      <c r="A11427" s="1" t="s">
        <v>2324</v>
      </c>
      <c r="B11427" s="2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 s="1">
        <v>196.33</v>
      </c>
      <c r="I11427" s="1">
        <v>392.66</v>
      </c>
      <c r="J11427" s="1">
        <v>290.57</v>
      </c>
      <c r="K11427">
        <v>392.66</v>
      </c>
      <c r="L11427">
        <v>176.697</v>
      </c>
      <c r="M11427">
        <v>2</v>
      </c>
      <c r="N11427" t="s">
        <v>4152</v>
      </c>
    </row>
    <row r="11428" spans="1:14" x14ac:dyDescent="0.35">
      <c r="A11428" s="1" t="s">
        <v>2324</v>
      </c>
      <c r="B11428" s="2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 s="1">
        <v>1242.8499999999999</v>
      </c>
      <c r="I11428" s="1">
        <v>2485.6999999999998</v>
      </c>
      <c r="J11428" s="1">
        <v>2235.71</v>
      </c>
      <c r="K11428">
        <v>2485.6999999999998</v>
      </c>
      <c r="L11428">
        <v>1118.5650000000001</v>
      </c>
      <c r="M11428">
        <v>2</v>
      </c>
      <c r="N11428" t="s">
        <v>4152</v>
      </c>
    </row>
    <row r="11429" spans="1:14" x14ac:dyDescent="0.35">
      <c r="A11429" s="1" t="s">
        <v>2324</v>
      </c>
      <c r="B11429" s="2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 s="1">
        <v>1229.46</v>
      </c>
      <c r="I11429" s="1">
        <v>2458.92</v>
      </c>
      <c r="J11429" s="1">
        <v>2211.62</v>
      </c>
      <c r="K11429">
        <v>2458.92</v>
      </c>
      <c r="L11429">
        <v>1106.5140000000001</v>
      </c>
      <c r="M11429">
        <v>2</v>
      </c>
      <c r="N11429" t="s">
        <v>4152</v>
      </c>
    </row>
    <row r="11430" spans="1:14" x14ac:dyDescent="0.35">
      <c r="A11430" s="1" t="s">
        <v>2325</v>
      </c>
      <c r="B11430" s="2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 s="1">
        <v>5.19</v>
      </c>
      <c r="I11430" s="1">
        <v>10.38</v>
      </c>
      <c r="J11430" s="1">
        <v>10.46</v>
      </c>
      <c r="K11430">
        <v>10.38</v>
      </c>
      <c r="L11430">
        <v>4.6710000000000003</v>
      </c>
      <c r="M11430">
        <v>2</v>
      </c>
      <c r="N11430" t="s">
        <v>4133</v>
      </c>
    </row>
    <row r="11431" spans="1:14" x14ac:dyDescent="0.35">
      <c r="A11431" s="1" t="s">
        <v>2325</v>
      </c>
      <c r="B11431" s="2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 s="1">
        <v>744.27</v>
      </c>
      <c r="I11431" s="1">
        <v>1488.54</v>
      </c>
      <c r="J11431" s="1">
        <v>1321.83</v>
      </c>
      <c r="K11431">
        <v>1488.54</v>
      </c>
      <c r="L11431">
        <v>669.84299999999996</v>
      </c>
      <c r="M11431">
        <v>2</v>
      </c>
      <c r="N11431" t="s">
        <v>4133</v>
      </c>
    </row>
    <row r="11432" spans="1:14" x14ac:dyDescent="0.35">
      <c r="A11432" s="1" t="s">
        <v>2325</v>
      </c>
      <c r="B11432" s="2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 s="1">
        <v>36.450000000000003</v>
      </c>
      <c r="I11432" s="1">
        <v>72.900000000000006</v>
      </c>
      <c r="J11432" s="1">
        <v>53.94</v>
      </c>
      <c r="K11432">
        <v>72.900000000000006</v>
      </c>
      <c r="L11432">
        <v>32.805000000000007</v>
      </c>
      <c r="M11432">
        <v>2</v>
      </c>
      <c r="N11432" t="s">
        <v>4133</v>
      </c>
    </row>
    <row r="11433" spans="1:14" x14ac:dyDescent="0.35">
      <c r="A11433" s="1" t="s">
        <v>2325</v>
      </c>
      <c r="B11433" s="2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 s="1">
        <v>33.770000000000003</v>
      </c>
      <c r="I11433" s="1">
        <v>67.540000000000006</v>
      </c>
      <c r="J11433" s="1">
        <v>49.99</v>
      </c>
      <c r="K11433">
        <v>67.540000000000006</v>
      </c>
      <c r="L11433">
        <v>30.393000000000004</v>
      </c>
      <c r="M11433">
        <v>2</v>
      </c>
      <c r="N11433" t="s">
        <v>4133</v>
      </c>
    </row>
    <row r="11434" spans="1:14" x14ac:dyDescent="0.35">
      <c r="A11434" s="1" t="s">
        <v>2325</v>
      </c>
      <c r="B11434" s="2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 s="1">
        <v>24.29</v>
      </c>
      <c r="I11434" s="1">
        <v>48.58</v>
      </c>
      <c r="J11434" s="1">
        <v>35.96</v>
      </c>
      <c r="K11434">
        <v>48.58</v>
      </c>
      <c r="L11434">
        <v>21.861000000000001</v>
      </c>
      <c r="M11434">
        <v>2</v>
      </c>
      <c r="N11434" t="s">
        <v>4133</v>
      </c>
    </row>
    <row r="11435" spans="1:14" x14ac:dyDescent="0.35">
      <c r="A11435" s="1" t="s">
        <v>2325</v>
      </c>
      <c r="B11435" s="2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 s="1">
        <v>1229.46</v>
      </c>
      <c r="I11435" s="1">
        <v>2458.92</v>
      </c>
      <c r="J11435" s="1">
        <v>2211.62</v>
      </c>
      <c r="K11435">
        <v>2458.92</v>
      </c>
      <c r="L11435">
        <v>1106.5140000000001</v>
      </c>
      <c r="M11435">
        <v>2</v>
      </c>
      <c r="N11435" t="s">
        <v>4133</v>
      </c>
    </row>
    <row r="11436" spans="1:14" x14ac:dyDescent="0.35">
      <c r="A11436" s="1" t="s">
        <v>2326</v>
      </c>
      <c r="B11436" s="2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 s="1">
        <v>469.79</v>
      </c>
      <c r="I11436" s="1">
        <v>939.58</v>
      </c>
      <c r="J11436" s="1">
        <v>973.41</v>
      </c>
      <c r="K11436">
        <v>939.58</v>
      </c>
      <c r="L11436">
        <v>422.81100000000004</v>
      </c>
      <c r="M11436">
        <v>2</v>
      </c>
      <c r="N11436" t="s">
        <v>4133</v>
      </c>
    </row>
    <row r="11437" spans="1:14" x14ac:dyDescent="0.35">
      <c r="A11437" s="1" t="s">
        <v>2326</v>
      </c>
      <c r="B11437" s="2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 s="1">
        <v>324.45</v>
      </c>
      <c r="I11437" s="1">
        <v>648.9</v>
      </c>
      <c r="J11437" s="1">
        <v>600.24</v>
      </c>
      <c r="K11437">
        <v>648.9</v>
      </c>
      <c r="L11437">
        <v>292.005</v>
      </c>
      <c r="M11437">
        <v>2</v>
      </c>
      <c r="N11437" t="s">
        <v>4133</v>
      </c>
    </row>
    <row r="11438" spans="1:14" x14ac:dyDescent="0.35">
      <c r="A11438" s="1" t="s">
        <v>2326</v>
      </c>
      <c r="B11438" s="2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 s="1">
        <v>1466.01</v>
      </c>
      <c r="I11438" s="1">
        <v>2932.02</v>
      </c>
      <c r="J11438" s="1">
        <v>3037.57</v>
      </c>
      <c r="K11438">
        <v>2932.02</v>
      </c>
      <c r="L11438">
        <v>1319.4090000000001</v>
      </c>
      <c r="M11438">
        <v>2</v>
      </c>
      <c r="N11438" t="s">
        <v>4133</v>
      </c>
    </row>
    <row r="11439" spans="1:14" x14ac:dyDescent="0.35">
      <c r="A11439" s="1" t="s">
        <v>2326</v>
      </c>
      <c r="B11439" s="2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 s="1">
        <v>202.33</v>
      </c>
      <c r="I11439" s="1">
        <v>404.66</v>
      </c>
      <c r="J11439" s="1">
        <v>374.31</v>
      </c>
      <c r="K11439">
        <v>404.66</v>
      </c>
      <c r="L11439">
        <v>182.09700000000001</v>
      </c>
      <c r="M11439">
        <v>2</v>
      </c>
      <c r="N11439" t="s">
        <v>4133</v>
      </c>
    </row>
    <row r="11440" spans="1:14" x14ac:dyDescent="0.35">
      <c r="A11440" s="1" t="s">
        <v>2326</v>
      </c>
      <c r="B11440" s="2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 s="1">
        <v>65.599999999999994</v>
      </c>
      <c r="I11440" s="1">
        <v>131.19999999999999</v>
      </c>
      <c r="J11440" s="1">
        <v>97.09</v>
      </c>
      <c r="K11440">
        <v>131.19999999999999</v>
      </c>
      <c r="L11440">
        <v>59.04</v>
      </c>
      <c r="M11440">
        <v>2</v>
      </c>
      <c r="N11440" t="s">
        <v>4133</v>
      </c>
    </row>
    <row r="11441" spans="1:14" x14ac:dyDescent="0.35">
      <c r="A11441" s="1" t="s">
        <v>2326</v>
      </c>
      <c r="B11441" s="2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 s="1">
        <v>202.33</v>
      </c>
      <c r="I11441" s="1">
        <v>404.66</v>
      </c>
      <c r="J11441" s="1">
        <v>374.31</v>
      </c>
      <c r="K11441">
        <v>404.66</v>
      </c>
      <c r="L11441">
        <v>182.09700000000001</v>
      </c>
      <c r="M11441">
        <v>2</v>
      </c>
      <c r="N11441" t="s">
        <v>4133</v>
      </c>
    </row>
    <row r="11442" spans="1:14" x14ac:dyDescent="0.35">
      <c r="A11442" s="1" t="s">
        <v>2326</v>
      </c>
      <c r="B11442" s="2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 s="1">
        <v>780.82</v>
      </c>
      <c r="I11442" s="1">
        <v>1561.64</v>
      </c>
      <c r="J11442" s="1">
        <v>1444.51</v>
      </c>
      <c r="K11442">
        <v>1561.64</v>
      </c>
      <c r="L11442">
        <v>702.73800000000006</v>
      </c>
      <c r="M11442">
        <v>2</v>
      </c>
      <c r="N11442" t="s">
        <v>4133</v>
      </c>
    </row>
    <row r="11443" spans="1:14" x14ac:dyDescent="0.35">
      <c r="A11443" s="1" t="s">
        <v>2326</v>
      </c>
      <c r="B11443" s="2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 s="1">
        <v>469.79</v>
      </c>
      <c r="I11443" s="1">
        <v>939.58</v>
      </c>
      <c r="J11443" s="1">
        <v>973.41</v>
      </c>
      <c r="K11443">
        <v>939.58</v>
      </c>
      <c r="L11443">
        <v>422.81100000000004</v>
      </c>
      <c r="M11443">
        <v>2</v>
      </c>
      <c r="N11443" t="s">
        <v>4133</v>
      </c>
    </row>
    <row r="11444" spans="1:14" x14ac:dyDescent="0.35">
      <c r="A11444" s="1" t="s">
        <v>2326</v>
      </c>
      <c r="B11444" s="2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 s="1">
        <v>469.79</v>
      </c>
      <c r="I11444" s="1">
        <v>939.58</v>
      </c>
      <c r="J11444" s="1">
        <v>973.41</v>
      </c>
      <c r="K11444">
        <v>939.58</v>
      </c>
      <c r="L11444">
        <v>422.81100000000004</v>
      </c>
      <c r="M11444">
        <v>2</v>
      </c>
      <c r="N11444" t="s">
        <v>4133</v>
      </c>
    </row>
    <row r="11445" spans="1:14" x14ac:dyDescent="0.35">
      <c r="A11445" s="1" t="s">
        <v>2327</v>
      </c>
      <c r="B11445" s="2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 s="1">
        <v>5.19</v>
      </c>
      <c r="I11445" s="1">
        <v>10.38</v>
      </c>
      <c r="J11445" s="1">
        <v>10.46</v>
      </c>
      <c r="K11445">
        <v>10.38</v>
      </c>
      <c r="L11445">
        <v>4.6710000000000003</v>
      </c>
      <c r="M11445">
        <v>2</v>
      </c>
      <c r="N11445" t="s">
        <v>4133</v>
      </c>
    </row>
    <row r="11446" spans="1:14" x14ac:dyDescent="0.35">
      <c r="A11446" s="1" t="s">
        <v>2328</v>
      </c>
      <c r="B11446" s="2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 s="1">
        <v>324.45</v>
      </c>
      <c r="I11446" s="1">
        <v>648.9</v>
      </c>
      <c r="J11446" s="1">
        <v>600.24</v>
      </c>
      <c r="K11446">
        <v>648.9</v>
      </c>
      <c r="L11446">
        <v>292.005</v>
      </c>
      <c r="M11446">
        <v>2</v>
      </c>
      <c r="N11446" t="s">
        <v>4133</v>
      </c>
    </row>
    <row r="11447" spans="1:14" x14ac:dyDescent="0.35">
      <c r="A11447" s="1" t="s">
        <v>2328</v>
      </c>
      <c r="B11447" s="2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 s="1">
        <v>53.99</v>
      </c>
      <c r="I11447" s="1">
        <v>107.98</v>
      </c>
      <c r="J11447" s="1">
        <v>74.239999999999995</v>
      </c>
      <c r="K11447">
        <v>107.98</v>
      </c>
      <c r="L11447">
        <v>48.591000000000001</v>
      </c>
      <c r="M11447">
        <v>2</v>
      </c>
      <c r="N11447" t="s">
        <v>4133</v>
      </c>
    </row>
    <row r="11448" spans="1:14" x14ac:dyDescent="0.35">
      <c r="A11448" s="1" t="s">
        <v>2328</v>
      </c>
      <c r="B11448" s="2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 s="1">
        <v>1466.01</v>
      </c>
      <c r="I11448" s="1">
        <v>2932.02</v>
      </c>
      <c r="J11448" s="1">
        <v>3037.57</v>
      </c>
      <c r="K11448">
        <v>2932.02</v>
      </c>
      <c r="L11448">
        <v>1319.4090000000001</v>
      </c>
      <c r="M11448">
        <v>2</v>
      </c>
      <c r="N11448" t="s">
        <v>4133</v>
      </c>
    </row>
    <row r="11449" spans="1:14" x14ac:dyDescent="0.35">
      <c r="A11449" s="1" t="s">
        <v>2328</v>
      </c>
      <c r="B11449" s="2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 s="1">
        <v>600.26</v>
      </c>
      <c r="I11449" s="1">
        <v>1200.52</v>
      </c>
      <c r="J11449" s="1">
        <v>1211.3</v>
      </c>
      <c r="K11449">
        <v>1200.52</v>
      </c>
      <c r="L11449">
        <v>540.23400000000004</v>
      </c>
      <c r="M11449">
        <v>2</v>
      </c>
      <c r="N11449" t="s">
        <v>4133</v>
      </c>
    </row>
    <row r="11450" spans="1:14" x14ac:dyDescent="0.35">
      <c r="A11450" s="1" t="s">
        <v>2328</v>
      </c>
      <c r="B11450" s="2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 s="1">
        <v>5.19</v>
      </c>
      <c r="I11450" s="1">
        <v>10.38</v>
      </c>
      <c r="J11450" s="1">
        <v>10.46</v>
      </c>
      <c r="K11450">
        <v>10.38</v>
      </c>
      <c r="L11450">
        <v>4.6710000000000003</v>
      </c>
      <c r="M11450">
        <v>2</v>
      </c>
      <c r="N11450" t="s">
        <v>4133</v>
      </c>
    </row>
    <row r="11451" spans="1:14" x14ac:dyDescent="0.35">
      <c r="A11451" s="1" t="s">
        <v>2328</v>
      </c>
      <c r="B11451" s="2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 s="1">
        <v>324.45</v>
      </c>
      <c r="I11451" s="1">
        <v>648.9</v>
      </c>
      <c r="J11451" s="1">
        <v>600.24</v>
      </c>
      <c r="K11451">
        <v>648.9</v>
      </c>
      <c r="L11451">
        <v>292.005</v>
      </c>
      <c r="M11451">
        <v>2</v>
      </c>
      <c r="N11451" t="s">
        <v>4133</v>
      </c>
    </row>
    <row r="11452" spans="1:14" x14ac:dyDescent="0.35">
      <c r="A11452" s="1" t="s">
        <v>2328</v>
      </c>
      <c r="B11452" s="2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 s="1">
        <v>202.33</v>
      </c>
      <c r="I11452" s="1">
        <v>404.66</v>
      </c>
      <c r="J11452" s="1">
        <v>374.31</v>
      </c>
      <c r="K11452">
        <v>404.66</v>
      </c>
      <c r="L11452">
        <v>182.09700000000001</v>
      </c>
      <c r="M11452">
        <v>2</v>
      </c>
      <c r="N11452" t="s">
        <v>4133</v>
      </c>
    </row>
    <row r="11453" spans="1:14" x14ac:dyDescent="0.35">
      <c r="A11453" s="1" t="s">
        <v>2328</v>
      </c>
      <c r="B11453" s="2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 s="1">
        <v>600.26</v>
      </c>
      <c r="I11453" s="1">
        <v>1200.52</v>
      </c>
      <c r="J11453" s="1">
        <v>1211.3</v>
      </c>
      <c r="K11453">
        <v>1200.52</v>
      </c>
      <c r="L11453">
        <v>540.23400000000004</v>
      </c>
      <c r="M11453">
        <v>2</v>
      </c>
      <c r="N11453" t="s">
        <v>4133</v>
      </c>
    </row>
    <row r="11454" spans="1:14" x14ac:dyDescent="0.35">
      <c r="A11454" s="1" t="s">
        <v>2328</v>
      </c>
      <c r="B11454" s="2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 s="1">
        <v>35.99</v>
      </c>
      <c r="I11454" s="1">
        <v>71.98</v>
      </c>
      <c r="J11454" s="1">
        <v>49.49</v>
      </c>
      <c r="K11454">
        <v>71.98</v>
      </c>
      <c r="L11454">
        <v>32.391000000000005</v>
      </c>
      <c r="M11454">
        <v>2</v>
      </c>
      <c r="N11454" t="s">
        <v>4133</v>
      </c>
    </row>
    <row r="11455" spans="1:14" x14ac:dyDescent="0.35">
      <c r="A11455" s="1" t="s">
        <v>2328</v>
      </c>
      <c r="B11455" s="2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 s="1">
        <v>469.79</v>
      </c>
      <c r="I11455" s="1">
        <v>939.58</v>
      </c>
      <c r="J11455" s="1">
        <v>973.41</v>
      </c>
      <c r="K11455">
        <v>939.58</v>
      </c>
      <c r="L11455">
        <v>422.81100000000004</v>
      </c>
      <c r="M11455">
        <v>2</v>
      </c>
      <c r="N11455" t="s">
        <v>4133</v>
      </c>
    </row>
    <row r="11456" spans="1:14" x14ac:dyDescent="0.35">
      <c r="A11456" s="1" t="s">
        <v>2328</v>
      </c>
      <c r="B11456" s="2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 s="1">
        <v>1308.94</v>
      </c>
      <c r="I11456" s="1">
        <v>2617.88</v>
      </c>
      <c r="J11456" s="1">
        <v>2641.37</v>
      </c>
      <c r="K11456">
        <v>2617.88</v>
      </c>
      <c r="L11456">
        <v>1178.046</v>
      </c>
      <c r="M11456">
        <v>2</v>
      </c>
      <c r="N11456" t="s">
        <v>4133</v>
      </c>
    </row>
    <row r="11457" spans="1:14" x14ac:dyDescent="0.35">
      <c r="A11457" s="1" t="s">
        <v>2328</v>
      </c>
      <c r="B11457" s="2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 s="1">
        <v>20.190000000000001</v>
      </c>
      <c r="I11457" s="1">
        <v>40.380000000000003</v>
      </c>
      <c r="J11457" s="1">
        <v>27.76</v>
      </c>
      <c r="K11457">
        <v>40.380000000000003</v>
      </c>
      <c r="L11457">
        <v>18.171000000000003</v>
      </c>
      <c r="M11457">
        <v>2</v>
      </c>
      <c r="N11457" t="s">
        <v>4133</v>
      </c>
    </row>
    <row r="11458" spans="1:14" x14ac:dyDescent="0.35">
      <c r="A11458" s="1" t="s">
        <v>2328</v>
      </c>
      <c r="B11458" s="2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 s="1">
        <v>149.03</v>
      </c>
      <c r="I11458" s="1">
        <v>298.06</v>
      </c>
      <c r="J11458" s="1">
        <v>220.57</v>
      </c>
      <c r="K11458">
        <v>298.06</v>
      </c>
      <c r="L11458">
        <v>134.12700000000001</v>
      </c>
      <c r="M11458">
        <v>2</v>
      </c>
      <c r="N11458" t="s">
        <v>4133</v>
      </c>
    </row>
    <row r="11459" spans="1:14" x14ac:dyDescent="0.35">
      <c r="A11459" s="1" t="s">
        <v>2328</v>
      </c>
      <c r="B11459" s="2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 s="1">
        <v>202.33</v>
      </c>
      <c r="I11459" s="1">
        <v>404.66</v>
      </c>
      <c r="J11459" s="1">
        <v>374.31</v>
      </c>
      <c r="K11459">
        <v>404.66</v>
      </c>
      <c r="L11459">
        <v>182.09700000000001</v>
      </c>
      <c r="M11459">
        <v>2</v>
      </c>
      <c r="N11459" t="s">
        <v>4133</v>
      </c>
    </row>
    <row r="11460" spans="1:14" x14ac:dyDescent="0.35">
      <c r="A11460" s="1" t="s">
        <v>2329</v>
      </c>
      <c r="B11460" s="2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 s="1">
        <v>1242.8499999999999</v>
      </c>
      <c r="I11460" s="1">
        <v>2485.6999999999998</v>
      </c>
      <c r="J11460" s="1">
        <v>2235.71</v>
      </c>
      <c r="K11460">
        <v>2485.6999999999998</v>
      </c>
      <c r="L11460">
        <v>1118.5650000000001</v>
      </c>
      <c r="M11460">
        <v>2</v>
      </c>
      <c r="N11460" t="s">
        <v>4133</v>
      </c>
    </row>
    <row r="11461" spans="1:14" x14ac:dyDescent="0.35">
      <c r="A11461" s="1" t="s">
        <v>2329</v>
      </c>
      <c r="B11461" s="2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 s="1">
        <v>196.33</v>
      </c>
      <c r="I11461" s="1">
        <v>392.66</v>
      </c>
      <c r="J11461" s="1">
        <v>290.57</v>
      </c>
      <c r="K11461">
        <v>392.66</v>
      </c>
      <c r="L11461">
        <v>176.697</v>
      </c>
      <c r="M11461">
        <v>2</v>
      </c>
      <c r="N11461" t="s">
        <v>4133</v>
      </c>
    </row>
    <row r="11462" spans="1:14" x14ac:dyDescent="0.35">
      <c r="A11462" s="1" t="s">
        <v>2329</v>
      </c>
      <c r="B11462" s="2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 s="1">
        <v>33.770000000000003</v>
      </c>
      <c r="I11462" s="1">
        <v>67.540000000000006</v>
      </c>
      <c r="J11462" s="1">
        <v>49.99</v>
      </c>
      <c r="K11462">
        <v>67.540000000000006</v>
      </c>
      <c r="L11462">
        <v>30.393000000000004</v>
      </c>
      <c r="M11462">
        <v>2</v>
      </c>
      <c r="N11462" t="s">
        <v>4133</v>
      </c>
    </row>
    <row r="11463" spans="1:14" x14ac:dyDescent="0.35">
      <c r="A11463" s="1" t="s">
        <v>2329</v>
      </c>
      <c r="B11463" s="2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 s="1">
        <v>52.65</v>
      </c>
      <c r="I11463" s="1">
        <v>105.3</v>
      </c>
      <c r="J11463" s="1">
        <v>77.92</v>
      </c>
      <c r="K11463">
        <v>105.3</v>
      </c>
      <c r="L11463">
        <v>47.384999999999998</v>
      </c>
      <c r="M11463">
        <v>2</v>
      </c>
      <c r="N11463" t="s">
        <v>4133</v>
      </c>
    </row>
    <row r="11464" spans="1:14" x14ac:dyDescent="0.35">
      <c r="A11464" s="1" t="s">
        <v>2329</v>
      </c>
      <c r="B11464" s="2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 s="1">
        <v>125.42</v>
      </c>
      <c r="I11464" s="1">
        <v>250.84</v>
      </c>
      <c r="J11464" s="1">
        <v>185.61</v>
      </c>
      <c r="K11464">
        <v>250.84</v>
      </c>
      <c r="L11464">
        <v>112.878</v>
      </c>
      <c r="M11464">
        <v>2</v>
      </c>
      <c r="N11464" t="s">
        <v>4133</v>
      </c>
    </row>
    <row r="11465" spans="1:14" x14ac:dyDescent="0.35">
      <c r="A11465" s="1" t="s">
        <v>2329</v>
      </c>
      <c r="B11465" s="2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 s="1">
        <v>736.15</v>
      </c>
      <c r="I11465" s="1">
        <v>1472.3</v>
      </c>
      <c r="J11465" s="1">
        <v>1307.3900000000001</v>
      </c>
      <c r="K11465">
        <v>1472.3</v>
      </c>
      <c r="L11465">
        <v>662.53499999999997</v>
      </c>
      <c r="M11465">
        <v>2</v>
      </c>
      <c r="N11465" t="s">
        <v>4133</v>
      </c>
    </row>
    <row r="11466" spans="1:14" x14ac:dyDescent="0.35">
      <c r="A11466" s="1" t="s">
        <v>2329</v>
      </c>
      <c r="B11466" s="2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 s="1">
        <v>141.62</v>
      </c>
      <c r="I11466" s="1">
        <v>283.24</v>
      </c>
      <c r="J11466" s="1">
        <v>209.59</v>
      </c>
      <c r="K11466">
        <v>283.24</v>
      </c>
      <c r="L11466">
        <v>127.45800000000001</v>
      </c>
      <c r="M11466">
        <v>2</v>
      </c>
      <c r="N11466" t="s">
        <v>4133</v>
      </c>
    </row>
    <row r="11467" spans="1:14" x14ac:dyDescent="0.35">
      <c r="A11467" s="1" t="s">
        <v>2329</v>
      </c>
      <c r="B11467" s="2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 s="1">
        <v>1229.46</v>
      </c>
      <c r="I11467" s="1">
        <v>2458.92</v>
      </c>
      <c r="J11467" s="1">
        <v>2211.62</v>
      </c>
      <c r="K11467">
        <v>2458.92</v>
      </c>
      <c r="L11467">
        <v>1106.5140000000001</v>
      </c>
      <c r="M11467">
        <v>2</v>
      </c>
      <c r="N11467" t="s">
        <v>4133</v>
      </c>
    </row>
    <row r="11468" spans="1:14" x14ac:dyDescent="0.35">
      <c r="A11468" s="1" t="s">
        <v>2330</v>
      </c>
      <c r="B11468" s="2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 s="1">
        <v>469.79</v>
      </c>
      <c r="I11468" s="1">
        <v>939.58</v>
      </c>
      <c r="J11468" s="1">
        <v>973.41</v>
      </c>
      <c r="K11468">
        <v>939.58</v>
      </c>
      <c r="L11468">
        <v>422.81100000000004</v>
      </c>
      <c r="M11468">
        <v>2</v>
      </c>
      <c r="N11468" t="s">
        <v>4133</v>
      </c>
    </row>
    <row r="11469" spans="1:14" x14ac:dyDescent="0.35">
      <c r="A11469" s="1" t="s">
        <v>2330</v>
      </c>
      <c r="B11469" s="2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 s="1">
        <v>44.99</v>
      </c>
      <c r="I11469" s="1">
        <v>89.98</v>
      </c>
      <c r="J11469" s="1">
        <v>61.87</v>
      </c>
      <c r="K11469">
        <v>89.98</v>
      </c>
      <c r="L11469">
        <v>40.491</v>
      </c>
      <c r="M11469">
        <v>2</v>
      </c>
      <c r="N11469" t="s">
        <v>4133</v>
      </c>
    </row>
    <row r="11470" spans="1:14" x14ac:dyDescent="0.35">
      <c r="A11470" s="1" t="s">
        <v>2330</v>
      </c>
      <c r="B11470" s="2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 s="1">
        <v>469.79</v>
      </c>
      <c r="I11470" s="1">
        <v>939.58</v>
      </c>
      <c r="J11470" s="1">
        <v>973.41</v>
      </c>
      <c r="K11470">
        <v>939.58</v>
      </c>
      <c r="L11470">
        <v>422.81100000000004</v>
      </c>
      <c r="M11470">
        <v>2</v>
      </c>
      <c r="N11470" t="s">
        <v>4133</v>
      </c>
    </row>
    <row r="11471" spans="1:14" x14ac:dyDescent="0.35">
      <c r="A11471" s="1" t="s">
        <v>2331</v>
      </c>
      <c r="B11471" s="2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 s="1">
        <v>35.99</v>
      </c>
      <c r="I11471" s="1">
        <v>71.98</v>
      </c>
      <c r="J11471" s="1">
        <v>49.49</v>
      </c>
      <c r="K11471">
        <v>71.98</v>
      </c>
      <c r="L11471">
        <v>32.391000000000005</v>
      </c>
      <c r="M11471">
        <v>2</v>
      </c>
      <c r="N11471" t="s">
        <v>4133</v>
      </c>
    </row>
    <row r="11472" spans="1:14" x14ac:dyDescent="0.35">
      <c r="A11472" s="1" t="s">
        <v>2331</v>
      </c>
      <c r="B11472" s="2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 s="1">
        <v>53.99</v>
      </c>
      <c r="I11472" s="1">
        <v>107.98</v>
      </c>
      <c r="J11472" s="1">
        <v>74.239999999999995</v>
      </c>
      <c r="K11472">
        <v>107.98</v>
      </c>
      <c r="L11472">
        <v>48.591000000000001</v>
      </c>
      <c r="M11472">
        <v>2</v>
      </c>
      <c r="N11472" t="s">
        <v>4133</v>
      </c>
    </row>
    <row r="11473" spans="1:14" x14ac:dyDescent="0.35">
      <c r="A11473" s="1" t="s">
        <v>2331</v>
      </c>
      <c r="B11473" s="2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 s="1">
        <v>209.26</v>
      </c>
      <c r="I11473" s="1">
        <v>418.52</v>
      </c>
      <c r="J11473" s="1">
        <v>371.64</v>
      </c>
      <c r="K11473">
        <v>418.52</v>
      </c>
      <c r="L11473">
        <v>188.334</v>
      </c>
      <c r="M11473">
        <v>2</v>
      </c>
      <c r="N11473" t="s">
        <v>4133</v>
      </c>
    </row>
    <row r="11474" spans="1:14" x14ac:dyDescent="0.35">
      <c r="A11474" s="1" t="s">
        <v>2331</v>
      </c>
      <c r="B11474" s="2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 s="1">
        <v>22.79</v>
      </c>
      <c r="I11474" s="1">
        <v>45.58</v>
      </c>
      <c r="J11474" s="1">
        <v>31.34</v>
      </c>
      <c r="K11474">
        <v>45.58</v>
      </c>
      <c r="L11474">
        <v>20.510999999999999</v>
      </c>
      <c r="M11474">
        <v>2</v>
      </c>
      <c r="N11474" t="s">
        <v>4133</v>
      </c>
    </row>
    <row r="11475" spans="1:14" x14ac:dyDescent="0.35">
      <c r="A11475" s="1" t="s">
        <v>2331</v>
      </c>
      <c r="B11475" s="2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 s="1">
        <v>28.84</v>
      </c>
      <c r="I11475" s="1">
        <v>57.68</v>
      </c>
      <c r="J11475" s="1">
        <v>58.16</v>
      </c>
      <c r="K11475">
        <v>57.68</v>
      </c>
      <c r="L11475">
        <v>25.956</v>
      </c>
      <c r="M11475">
        <v>2</v>
      </c>
      <c r="N11475" t="s">
        <v>4133</v>
      </c>
    </row>
    <row r="11476" spans="1:14" x14ac:dyDescent="0.35">
      <c r="A11476" s="1" t="s">
        <v>2331</v>
      </c>
      <c r="B11476" s="2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 s="1">
        <v>74.84</v>
      </c>
      <c r="I11476" s="1">
        <v>149.68</v>
      </c>
      <c r="J11476" s="1">
        <v>110.76</v>
      </c>
      <c r="K11476">
        <v>149.68</v>
      </c>
      <c r="L11476">
        <v>67.356000000000009</v>
      </c>
      <c r="M11476">
        <v>2</v>
      </c>
      <c r="N11476" t="s">
        <v>4133</v>
      </c>
    </row>
    <row r="11477" spans="1:14" x14ac:dyDescent="0.35">
      <c r="A11477" s="1" t="s">
        <v>2331</v>
      </c>
      <c r="B11477" s="2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 s="1">
        <v>647.99</v>
      </c>
      <c r="I11477" s="1">
        <v>1295.98</v>
      </c>
      <c r="J11477" s="1">
        <v>1196.8699999999999</v>
      </c>
      <c r="K11477">
        <v>1295.98</v>
      </c>
      <c r="L11477">
        <v>583.19100000000003</v>
      </c>
      <c r="M11477">
        <v>2</v>
      </c>
      <c r="N11477" t="s">
        <v>4133</v>
      </c>
    </row>
    <row r="11478" spans="1:14" x14ac:dyDescent="0.35">
      <c r="A11478" s="1" t="s">
        <v>2331</v>
      </c>
      <c r="B11478" s="2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 s="1">
        <v>1229.46</v>
      </c>
      <c r="I11478" s="1">
        <v>2458.92</v>
      </c>
      <c r="J11478" s="1">
        <v>2211.62</v>
      </c>
      <c r="K11478">
        <v>2458.92</v>
      </c>
      <c r="L11478">
        <v>1106.5140000000001</v>
      </c>
      <c r="M11478">
        <v>2</v>
      </c>
      <c r="N11478" t="s">
        <v>4133</v>
      </c>
    </row>
    <row r="11479" spans="1:14" x14ac:dyDescent="0.35">
      <c r="A11479" s="1" t="s">
        <v>2331</v>
      </c>
      <c r="B11479" s="2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 s="1">
        <v>1229.46</v>
      </c>
      <c r="I11479" s="1">
        <v>2458.92</v>
      </c>
      <c r="J11479" s="1">
        <v>2211.62</v>
      </c>
      <c r="K11479">
        <v>2458.92</v>
      </c>
      <c r="L11479">
        <v>1106.5140000000001</v>
      </c>
      <c r="M11479">
        <v>2</v>
      </c>
      <c r="N11479" t="s">
        <v>4133</v>
      </c>
    </row>
    <row r="11480" spans="1:14" x14ac:dyDescent="0.35">
      <c r="A11480" s="1" t="s">
        <v>2331</v>
      </c>
      <c r="B11480" s="2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 s="1">
        <v>1242.8499999999999</v>
      </c>
      <c r="I11480" s="1">
        <v>2485.6999999999998</v>
      </c>
      <c r="J11480" s="1">
        <v>2235.71</v>
      </c>
      <c r="K11480">
        <v>2485.6999999999998</v>
      </c>
      <c r="L11480">
        <v>1118.5650000000001</v>
      </c>
      <c r="M11480">
        <v>2</v>
      </c>
      <c r="N11480" t="s">
        <v>4133</v>
      </c>
    </row>
    <row r="11481" spans="1:14" x14ac:dyDescent="0.35">
      <c r="A11481" s="1" t="s">
        <v>2331</v>
      </c>
      <c r="B11481" s="2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 s="1">
        <v>14.13</v>
      </c>
      <c r="I11481" s="1">
        <v>28.26</v>
      </c>
      <c r="J11481" s="1">
        <v>19.43</v>
      </c>
      <c r="K11481">
        <v>28.26</v>
      </c>
      <c r="L11481">
        <v>12.717000000000001</v>
      </c>
      <c r="M11481">
        <v>2</v>
      </c>
      <c r="N11481" t="s">
        <v>4133</v>
      </c>
    </row>
    <row r="11482" spans="1:14" x14ac:dyDescent="0.35">
      <c r="A11482" s="1" t="s">
        <v>2331</v>
      </c>
      <c r="B11482" s="2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 s="1">
        <v>36.450000000000003</v>
      </c>
      <c r="I11482" s="1">
        <v>72.900000000000006</v>
      </c>
      <c r="J11482" s="1">
        <v>53.94</v>
      </c>
      <c r="K11482">
        <v>72.900000000000006</v>
      </c>
      <c r="L11482">
        <v>32.805000000000007</v>
      </c>
      <c r="M11482">
        <v>2</v>
      </c>
      <c r="N11482" t="s">
        <v>4133</v>
      </c>
    </row>
    <row r="11483" spans="1:14" x14ac:dyDescent="0.35">
      <c r="A11483" s="1" t="s">
        <v>2331</v>
      </c>
      <c r="B11483" s="2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 s="1">
        <v>24.29</v>
      </c>
      <c r="I11483" s="1">
        <v>48.58</v>
      </c>
      <c r="J11483" s="1">
        <v>35.96</v>
      </c>
      <c r="K11483">
        <v>48.58</v>
      </c>
      <c r="L11483">
        <v>21.861000000000001</v>
      </c>
      <c r="M11483">
        <v>2</v>
      </c>
      <c r="N11483" t="s">
        <v>4133</v>
      </c>
    </row>
    <row r="11484" spans="1:14" x14ac:dyDescent="0.35">
      <c r="A11484" s="1" t="s">
        <v>2331</v>
      </c>
      <c r="B11484" s="2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 s="1">
        <v>44.99</v>
      </c>
      <c r="I11484" s="1">
        <v>89.98</v>
      </c>
      <c r="J11484" s="1">
        <v>61.87</v>
      </c>
      <c r="K11484">
        <v>89.98</v>
      </c>
      <c r="L11484">
        <v>40.491</v>
      </c>
      <c r="M11484">
        <v>2</v>
      </c>
      <c r="N11484" t="s">
        <v>4133</v>
      </c>
    </row>
    <row r="11485" spans="1:14" x14ac:dyDescent="0.35">
      <c r="A11485" s="1" t="s">
        <v>2332</v>
      </c>
      <c r="B11485" s="2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 s="1">
        <v>198.04</v>
      </c>
      <c r="I11485" s="1">
        <v>396.08</v>
      </c>
      <c r="J11485" s="1">
        <v>293.08999999999997</v>
      </c>
      <c r="K11485">
        <v>396.08</v>
      </c>
      <c r="L11485">
        <v>178.23599999999999</v>
      </c>
      <c r="M11485">
        <v>2</v>
      </c>
      <c r="N11485" t="s">
        <v>4133</v>
      </c>
    </row>
    <row r="11486" spans="1:14" x14ac:dyDescent="0.35">
      <c r="A11486" s="1" t="s">
        <v>2332</v>
      </c>
      <c r="B11486" s="2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 s="1">
        <v>1466.01</v>
      </c>
      <c r="I11486" s="1">
        <v>2932.02</v>
      </c>
      <c r="J11486" s="1">
        <v>3037.57</v>
      </c>
      <c r="K11486">
        <v>2932.02</v>
      </c>
      <c r="L11486">
        <v>1319.4090000000001</v>
      </c>
      <c r="M11486">
        <v>2</v>
      </c>
      <c r="N11486" t="s">
        <v>4133</v>
      </c>
    </row>
    <row r="11487" spans="1:14" x14ac:dyDescent="0.35">
      <c r="A11487" s="1" t="s">
        <v>2332</v>
      </c>
      <c r="B11487" s="2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 s="1">
        <v>1466.01</v>
      </c>
      <c r="I11487" s="1">
        <v>2932.02</v>
      </c>
      <c r="J11487" s="1">
        <v>3037.57</v>
      </c>
      <c r="K11487">
        <v>2932.02</v>
      </c>
      <c r="L11487">
        <v>1319.4090000000001</v>
      </c>
      <c r="M11487">
        <v>2</v>
      </c>
      <c r="N11487" t="s">
        <v>4133</v>
      </c>
    </row>
    <row r="11488" spans="1:14" x14ac:dyDescent="0.35">
      <c r="A11488" s="1" t="s">
        <v>2332</v>
      </c>
      <c r="B11488" s="2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 s="1">
        <v>469.79</v>
      </c>
      <c r="I11488" s="1">
        <v>939.58</v>
      </c>
      <c r="J11488" s="1">
        <v>973.41</v>
      </c>
      <c r="K11488">
        <v>939.58</v>
      </c>
      <c r="L11488">
        <v>422.81100000000004</v>
      </c>
      <c r="M11488">
        <v>2</v>
      </c>
      <c r="N11488" t="s">
        <v>4133</v>
      </c>
    </row>
    <row r="11489" spans="1:14" x14ac:dyDescent="0.35">
      <c r="A11489" s="1" t="s">
        <v>2332</v>
      </c>
      <c r="B11489" s="2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 s="1">
        <v>780.82</v>
      </c>
      <c r="I11489" s="1">
        <v>1561.64</v>
      </c>
      <c r="J11489" s="1">
        <v>1444.51</v>
      </c>
      <c r="K11489">
        <v>1561.64</v>
      </c>
      <c r="L11489">
        <v>702.73800000000006</v>
      </c>
      <c r="M11489">
        <v>2</v>
      </c>
      <c r="N11489" t="s">
        <v>4133</v>
      </c>
    </row>
    <row r="11490" spans="1:14" x14ac:dyDescent="0.35">
      <c r="A11490" s="1" t="s">
        <v>2332</v>
      </c>
      <c r="B11490" s="2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 s="1">
        <v>1308.94</v>
      </c>
      <c r="I11490" s="1">
        <v>2617.88</v>
      </c>
      <c r="J11490" s="1">
        <v>2641.37</v>
      </c>
      <c r="K11490">
        <v>2617.88</v>
      </c>
      <c r="L11490">
        <v>1178.046</v>
      </c>
      <c r="M11490">
        <v>2</v>
      </c>
      <c r="N11490" t="s">
        <v>4133</v>
      </c>
    </row>
    <row r="11491" spans="1:14" x14ac:dyDescent="0.35">
      <c r="A11491" s="1" t="s">
        <v>2332</v>
      </c>
      <c r="B11491" s="2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 s="1">
        <v>600.26</v>
      </c>
      <c r="I11491" s="1">
        <v>1200.52</v>
      </c>
      <c r="J11491" s="1">
        <v>1211.3</v>
      </c>
      <c r="K11491">
        <v>1200.52</v>
      </c>
      <c r="L11491">
        <v>540.23400000000004</v>
      </c>
      <c r="M11491">
        <v>2</v>
      </c>
      <c r="N11491" t="s">
        <v>4133</v>
      </c>
    </row>
    <row r="11492" spans="1:14" x14ac:dyDescent="0.35">
      <c r="A11492" s="1" t="s">
        <v>2332</v>
      </c>
      <c r="B11492" s="2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 s="1">
        <v>183.94</v>
      </c>
      <c r="I11492" s="1">
        <v>367.88</v>
      </c>
      <c r="J11492" s="1">
        <v>340.29</v>
      </c>
      <c r="K11492">
        <v>367.88</v>
      </c>
      <c r="L11492">
        <v>165.54599999999999</v>
      </c>
      <c r="M11492">
        <v>2</v>
      </c>
      <c r="N11492" t="s">
        <v>4133</v>
      </c>
    </row>
    <row r="11493" spans="1:14" x14ac:dyDescent="0.35">
      <c r="A11493" s="1" t="s">
        <v>2333</v>
      </c>
      <c r="B11493" s="2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 s="1">
        <v>469.79</v>
      </c>
      <c r="I11493" s="1">
        <v>939.58</v>
      </c>
      <c r="J11493" s="1">
        <v>973.41</v>
      </c>
      <c r="K11493">
        <v>939.58</v>
      </c>
      <c r="L11493">
        <v>422.81100000000004</v>
      </c>
      <c r="M11493">
        <v>2</v>
      </c>
      <c r="N11493" t="s">
        <v>4133</v>
      </c>
    </row>
    <row r="11494" spans="1:14" x14ac:dyDescent="0.35">
      <c r="A11494" s="1" t="s">
        <v>2333</v>
      </c>
      <c r="B11494" s="2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 s="1">
        <v>53.99</v>
      </c>
      <c r="I11494" s="1">
        <v>107.98</v>
      </c>
      <c r="J11494" s="1">
        <v>74.239999999999995</v>
      </c>
      <c r="K11494">
        <v>107.98</v>
      </c>
      <c r="L11494">
        <v>48.591000000000001</v>
      </c>
      <c r="M11494">
        <v>2</v>
      </c>
      <c r="N11494" t="s">
        <v>4133</v>
      </c>
    </row>
    <row r="11495" spans="1:14" x14ac:dyDescent="0.35">
      <c r="A11495" s="1" t="s">
        <v>2333</v>
      </c>
      <c r="B11495" s="2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 s="1">
        <v>20.190000000000001</v>
      </c>
      <c r="I11495" s="1">
        <v>40.380000000000003</v>
      </c>
      <c r="J11495" s="1">
        <v>27.76</v>
      </c>
      <c r="K11495">
        <v>40.380000000000003</v>
      </c>
      <c r="L11495">
        <v>18.171000000000003</v>
      </c>
      <c r="M11495">
        <v>2</v>
      </c>
      <c r="N11495" t="s">
        <v>4133</v>
      </c>
    </row>
    <row r="11496" spans="1:14" x14ac:dyDescent="0.35">
      <c r="A11496" s="1" t="s">
        <v>2333</v>
      </c>
      <c r="B11496" s="2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 s="1">
        <v>202.33</v>
      </c>
      <c r="I11496" s="1">
        <v>404.66</v>
      </c>
      <c r="J11496" s="1">
        <v>374.31</v>
      </c>
      <c r="K11496">
        <v>404.66</v>
      </c>
      <c r="L11496">
        <v>182.09700000000001</v>
      </c>
      <c r="M11496">
        <v>2</v>
      </c>
      <c r="N11496" t="s">
        <v>4133</v>
      </c>
    </row>
    <row r="11497" spans="1:14" x14ac:dyDescent="0.35">
      <c r="A11497" s="1" t="s">
        <v>2333</v>
      </c>
      <c r="B11497" s="2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 s="1">
        <v>1308.94</v>
      </c>
      <c r="I11497" s="1">
        <v>2617.88</v>
      </c>
      <c r="J11497" s="1">
        <v>2641.37</v>
      </c>
      <c r="K11497">
        <v>2617.88</v>
      </c>
      <c r="L11497">
        <v>1178.046</v>
      </c>
      <c r="M11497">
        <v>2</v>
      </c>
      <c r="N11497" t="s">
        <v>4133</v>
      </c>
    </row>
    <row r="11498" spans="1:14" x14ac:dyDescent="0.35">
      <c r="A11498" s="1" t="s">
        <v>2333</v>
      </c>
      <c r="B11498" s="2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 s="1">
        <v>35.99</v>
      </c>
      <c r="I11498" s="1">
        <v>71.98</v>
      </c>
      <c r="J11498" s="1">
        <v>49.49</v>
      </c>
      <c r="K11498">
        <v>71.98</v>
      </c>
      <c r="L11498">
        <v>32.391000000000005</v>
      </c>
      <c r="M11498">
        <v>2</v>
      </c>
      <c r="N11498" t="s">
        <v>4133</v>
      </c>
    </row>
    <row r="11499" spans="1:14" x14ac:dyDescent="0.35">
      <c r="A11499" s="1" t="s">
        <v>2333</v>
      </c>
      <c r="B11499" s="2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 s="1">
        <v>67.540000000000006</v>
      </c>
      <c r="I11499" s="1">
        <v>135.08000000000001</v>
      </c>
      <c r="J11499" s="1">
        <v>99.96</v>
      </c>
      <c r="K11499">
        <v>135.08000000000001</v>
      </c>
      <c r="L11499">
        <v>60.786000000000008</v>
      </c>
      <c r="M11499">
        <v>2</v>
      </c>
      <c r="N11499" t="s">
        <v>4133</v>
      </c>
    </row>
    <row r="11500" spans="1:14" x14ac:dyDescent="0.35">
      <c r="A11500" s="1" t="s">
        <v>2333</v>
      </c>
      <c r="B11500" s="2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 s="1">
        <v>183.94</v>
      </c>
      <c r="I11500" s="1">
        <v>367.88</v>
      </c>
      <c r="J11500" s="1">
        <v>340.29</v>
      </c>
      <c r="K11500">
        <v>367.88</v>
      </c>
      <c r="L11500">
        <v>165.54599999999999</v>
      </c>
      <c r="M11500">
        <v>2</v>
      </c>
      <c r="N11500" t="s">
        <v>4133</v>
      </c>
    </row>
    <row r="11501" spans="1:14" x14ac:dyDescent="0.35">
      <c r="A11501" s="1" t="s">
        <v>2333</v>
      </c>
      <c r="B11501" s="2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 s="1">
        <v>469.79</v>
      </c>
      <c r="I11501" s="1">
        <v>939.58</v>
      </c>
      <c r="J11501" s="1">
        <v>973.41</v>
      </c>
      <c r="K11501">
        <v>939.58</v>
      </c>
      <c r="L11501">
        <v>422.81100000000004</v>
      </c>
      <c r="M11501">
        <v>2</v>
      </c>
      <c r="N11501" t="s">
        <v>4133</v>
      </c>
    </row>
    <row r="11502" spans="1:14" x14ac:dyDescent="0.35">
      <c r="A11502" s="1" t="s">
        <v>2333</v>
      </c>
      <c r="B11502" s="2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 s="1">
        <v>202.33</v>
      </c>
      <c r="I11502" s="1">
        <v>404.66</v>
      </c>
      <c r="J11502" s="1">
        <v>374.31</v>
      </c>
      <c r="K11502">
        <v>404.66</v>
      </c>
      <c r="L11502">
        <v>182.09700000000001</v>
      </c>
      <c r="M11502">
        <v>2</v>
      </c>
      <c r="N11502" t="s">
        <v>4133</v>
      </c>
    </row>
    <row r="11503" spans="1:14" x14ac:dyDescent="0.35">
      <c r="A11503" s="1" t="s">
        <v>2333</v>
      </c>
      <c r="B11503" s="2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 s="1">
        <v>324.45</v>
      </c>
      <c r="I11503" s="1">
        <v>648.9</v>
      </c>
      <c r="J11503" s="1">
        <v>600.24</v>
      </c>
      <c r="K11503">
        <v>648.9</v>
      </c>
      <c r="L11503">
        <v>292.005</v>
      </c>
      <c r="M11503">
        <v>2</v>
      </c>
      <c r="N11503" t="s">
        <v>4133</v>
      </c>
    </row>
    <row r="11504" spans="1:14" x14ac:dyDescent="0.35">
      <c r="A11504" s="1" t="s">
        <v>2333</v>
      </c>
      <c r="B11504" s="2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 s="1">
        <v>183.94</v>
      </c>
      <c r="I11504" s="1">
        <v>367.88</v>
      </c>
      <c r="J11504" s="1">
        <v>340.29</v>
      </c>
      <c r="K11504">
        <v>367.88</v>
      </c>
      <c r="L11504">
        <v>165.54599999999999</v>
      </c>
      <c r="M11504">
        <v>2</v>
      </c>
      <c r="N11504" t="s">
        <v>4133</v>
      </c>
    </row>
    <row r="11505" spans="1:14" x14ac:dyDescent="0.35">
      <c r="A11505" s="1" t="s">
        <v>2333</v>
      </c>
      <c r="B11505" s="2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 s="1">
        <v>28.84</v>
      </c>
      <c r="I11505" s="1">
        <v>57.68</v>
      </c>
      <c r="J11505" s="1">
        <v>58.16</v>
      </c>
      <c r="K11505">
        <v>57.68</v>
      </c>
      <c r="L11505">
        <v>25.956</v>
      </c>
      <c r="M11505">
        <v>2</v>
      </c>
      <c r="N11505" t="s">
        <v>4133</v>
      </c>
    </row>
    <row r="11506" spans="1:14" x14ac:dyDescent="0.35">
      <c r="A11506" s="1" t="s">
        <v>2334</v>
      </c>
      <c r="B11506" s="2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 s="1">
        <v>22.79</v>
      </c>
      <c r="I11506" s="1">
        <v>45.58</v>
      </c>
      <c r="J11506" s="1">
        <v>31.34</v>
      </c>
      <c r="K11506">
        <v>45.58</v>
      </c>
      <c r="L11506">
        <v>20.510999999999999</v>
      </c>
      <c r="M11506">
        <v>2</v>
      </c>
      <c r="N11506" t="s">
        <v>4133</v>
      </c>
    </row>
    <row r="11507" spans="1:14" x14ac:dyDescent="0.35">
      <c r="A11507" s="1" t="s">
        <v>2334</v>
      </c>
      <c r="B11507" s="2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 s="1">
        <v>28.84</v>
      </c>
      <c r="I11507" s="1">
        <v>57.68</v>
      </c>
      <c r="J11507" s="1">
        <v>58.16</v>
      </c>
      <c r="K11507">
        <v>57.68</v>
      </c>
      <c r="L11507">
        <v>25.956</v>
      </c>
      <c r="M11507">
        <v>2</v>
      </c>
      <c r="N11507" t="s">
        <v>4133</v>
      </c>
    </row>
    <row r="11508" spans="1:14" x14ac:dyDescent="0.35">
      <c r="A11508" s="1" t="s">
        <v>2334</v>
      </c>
      <c r="B11508" s="2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 s="1">
        <v>736.15</v>
      </c>
      <c r="I11508" s="1">
        <v>1472.3</v>
      </c>
      <c r="J11508" s="1">
        <v>1307.3900000000001</v>
      </c>
      <c r="K11508">
        <v>1472.3</v>
      </c>
      <c r="L11508">
        <v>662.53499999999997</v>
      </c>
      <c r="M11508">
        <v>2</v>
      </c>
      <c r="N11508" t="s">
        <v>4133</v>
      </c>
    </row>
    <row r="11509" spans="1:14" x14ac:dyDescent="0.35">
      <c r="A11509" s="1" t="s">
        <v>2334</v>
      </c>
      <c r="B11509" s="2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 s="1">
        <v>125.42</v>
      </c>
      <c r="I11509" s="1">
        <v>250.84</v>
      </c>
      <c r="J11509" s="1">
        <v>185.61</v>
      </c>
      <c r="K11509">
        <v>250.84</v>
      </c>
      <c r="L11509">
        <v>112.878</v>
      </c>
      <c r="M11509">
        <v>2</v>
      </c>
      <c r="N11509" t="s">
        <v>4133</v>
      </c>
    </row>
    <row r="11510" spans="1:14" x14ac:dyDescent="0.35">
      <c r="A11510" s="1" t="s">
        <v>2334</v>
      </c>
      <c r="B11510" s="2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 s="1">
        <v>141.62</v>
      </c>
      <c r="I11510" s="1">
        <v>283.24</v>
      </c>
      <c r="J11510" s="1">
        <v>209.59</v>
      </c>
      <c r="K11510">
        <v>283.24</v>
      </c>
      <c r="L11510">
        <v>127.45800000000001</v>
      </c>
      <c r="M11510">
        <v>2</v>
      </c>
      <c r="N11510" t="s">
        <v>4133</v>
      </c>
    </row>
    <row r="11511" spans="1:14" x14ac:dyDescent="0.35">
      <c r="A11511" s="1" t="s">
        <v>2334</v>
      </c>
      <c r="B11511" s="2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 s="1">
        <v>20.190000000000001</v>
      </c>
      <c r="I11511" s="1">
        <v>40.380000000000003</v>
      </c>
      <c r="J11511" s="1">
        <v>27.76</v>
      </c>
      <c r="K11511">
        <v>40.380000000000003</v>
      </c>
      <c r="L11511">
        <v>18.171000000000003</v>
      </c>
      <c r="M11511">
        <v>2</v>
      </c>
      <c r="N11511" t="s">
        <v>4133</v>
      </c>
    </row>
    <row r="11512" spans="1:14" x14ac:dyDescent="0.35">
      <c r="A11512" s="1" t="s">
        <v>2335</v>
      </c>
      <c r="B11512" s="2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 s="1">
        <v>183.94</v>
      </c>
      <c r="I11512" s="1">
        <v>367.88</v>
      </c>
      <c r="J11512" s="1">
        <v>340.29</v>
      </c>
      <c r="K11512">
        <v>367.88</v>
      </c>
      <c r="L11512">
        <v>165.54599999999999</v>
      </c>
      <c r="M11512">
        <v>2</v>
      </c>
      <c r="N11512" t="s">
        <v>4145</v>
      </c>
    </row>
    <row r="11513" spans="1:14" x14ac:dyDescent="0.35">
      <c r="A11513" s="1" t="s">
        <v>2335</v>
      </c>
      <c r="B11513" s="2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 s="1">
        <v>14.13</v>
      </c>
      <c r="I11513" s="1">
        <v>28.26</v>
      </c>
      <c r="J11513" s="1">
        <v>19.43</v>
      </c>
      <c r="K11513">
        <v>28.26</v>
      </c>
      <c r="L11513">
        <v>12.717000000000001</v>
      </c>
      <c r="M11513">
        <v>2</v>
      </c>
      <c r="N11513" t="s">
        <v>4145</v>
      </c>
    </row>
    <row r="11514" spans="1:14" x14ac:dyDescent="0.35">
      <c r="A11514" s="1" t="s">
        <v>2335</v>
      </c>
      <c r="B11514" s="2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 s="1">
        <v>35.99</v>
      </c>
      <c r="I11514" s="1">
        <v>71.98</v>
      </c>
      <c r="J11514" s="1">
        <v>49.49</v>
      </c>
      <c r="K11514">
        <v>71.98</v>
      </c>
      <c r="L11514">
        <v>32.391000000000005</v>
      </c>
      <c r="M11514">
        <v>2</v>
      </c>
      <c r="N11514" t="s">
        <v>4145</v>
      </c>
    </row>
    <row r="11515" spans="1:14" x14ac:dyDescent="0.35">
      <c r="A11515" s="1" t="s">
        <v>2335</v>
      </c>
      <c r="B11515" s="2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 s="1">
        <v>53.99</v>
      </c>
      <c r="I11515" s="1">
        <v>107.98</v>
      </c>
      <c r="J11515" s="1">
        <v>74.239999999999995</v>
      </c>
      <c r="K11515">
        <v>107.98</v>
      </c>
      <c r="L11515">
        <v>48.591000000000001</v>
      </c>
      <c r="M11515">
        <v>2</v>
      </c>
      <c r="N11515" t="s">
        <v>4145</v>
      </c>
    </row>
    <row r="11516" spans="1:14" x14ac:dyDescent="0.35">
      <c r="A11516" s="1" t="s">
        <v>2335</v>
      </c>
      <c r="B11516" s="2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 s="1">
        <v>324.45</v>
      </c>
      <c r="I11516" s="1">
        <v>648.9</v>
      </c>
      <c r="J11516" s="1">
        <v>600.24</v>
      </c>
      <c r="K11516">
        <v>648.9</v>
      </c>
      <c r="L11516">
        <v>292.005</v>
      </c>
      <c r="M11516">
        <v>2</v>
      </c>
      <c r="N11516" t="s">
        <v>4145</v>
      </c>
    </row>
    <row r="11517" spans="1:14" x14ac:dyDescent="0.35">
      <c r="A11517" s="1" t="s">
        <v>2335</v>
      </c>
      <c r="B11517" s="2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 s="1">
        <v>20.190000000000001</v>
      </c>
      <c r="I11517" s="1">
        <v>40.380000000000003</v>
      </c>
      <c r="J11517" s="1">
        <v>27.76</v>
      </c>
      <c r="K11517">
        <v>40.380000000000003</v>
      </c>
      <c r="L11517">
        <v>18.171000000000003</v>
      </c>
      <c r="M11517">
        <v>2</v>
      </c>
      <c r="N11517" t="s">
        <v>4145</v>
      </c>
    </row>
    <row r="11518" spans="1:14" x14ac:dyDescent="0.35">
      <c r="A11518" s="1" t="s">
        <v>2336</v>
      </c>
      <c r="B11518" s="2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 s="1">
        <v>780.82</v>
      </c>
      <c r="I11518" s="1">
        <v>1561.64</v>
      </c>
      <c r="J11518" s="1">
        <v>1444.51</v>
      </c>
      <c r="K11518">
        <v>1561.64</v>
      </c>
      <c r="L11518">
        <v>702.73800000000006</v>
      </c>
      <c r="M11518">
        <v>2</v>
      </c>
      <c r="N11518" t="s">
        <v>4145</v>
      </c>
    </row>
    <row r="11519" spans="1:14" x14ac:dyDescent="0.35">
      <c r="A11519" s="1" t="s">
        <v>2336</v>
      </c>
      <c r="B11519" s="2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 s="1">
        <v>780.82</v>
      </c>
      <c r="I11519" s="1">
        <v>1561.64</v>
      </c>
      <c r="J11519" s="1">
        <v>1444.51</v>
      </c>
      <c r="K11519">
        <v>1561.64</v>
      </c>
      <c r="L11519">
        <v>702.73800000000006</v>
      </c>
      <c r="M11519">
        <v>2</v>
      </c>
      <c r="N11519" t="s">
        <v>4145</v>
      </c>
    </row>
    <row r="11520" spans="1:14" x14ac:dyDescent="0.35">
      <c r="A11520" s="1" t="s">
        <v>2336</v>
      </c>
      <c r="B11520" s="2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 s="1">
        <v>149.03</v>
      </c>
      <c r="I11520" s="1">
        <v>298.06</v>
      </c>
      <c r="J11520" s="1">
        <v>220.57</v>
      </c>
      <c r="K11520">
        <v>298.06</v>
      </c>
      <c r="L11520">
        <v>134.12700000000001</v>
      </c>
      <c r="M11520">
        <v>2</v>
      </c>
      <c r="N11520" t="s">
        <v>4145</v>
      </c>
    </row>
    <row r="11521" spans="1:14" x14ac:dyDescent="0.35">
      <c r="A11521" s="1" t="s">
        <v>2336</v>
      </c>
      <c r="B11521" s="2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 s="1">
        <v>1308.94</v>
      </c>
      <c r="I11521" s="1">
        <v>2617.88</v>
      </c>
      <c r="J11521" s="1">
        <v>2641.37</v>
      </c>
      <c r="K11521">
        <v>2617.88</v>
      </c>
      <c r="L11521">
        <v>1178.046</v>
      </c>
      <c r="M11521">
        <v>2</v>
      </c>
      <c r="N11521" t="s">
        <v>4145</v>
      </c>
    </row>
    <row r="11522" spans="1:14" x14ac:dyDescent="0.35">
      <c r="A11522" s="1" t="s">
        <v>2337</v>
      </c>
      <c r="B11522" s="2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 s="1">
        <v>469.79</v>
      </c>
      <c r="I11522" s="1">
        <v>939.58</v>
      </c>
      <c r="J11522" s="1">
        <v>973.41</v>
      </c>
      <c r="K11522">
        <v>939.58</v>
      </c>
      <c r="L11522">
        <v>422.81100000000004</v>
      </c>
      <c r="M11522">
        <v>2</v>
      </c>
      <c r="N11522" t="s">
        <v>4145</v>
      </c>
    </row>
    <row r="11523" spans="1:14" x14ac:dyDescent="0.35">
      <c r="A11523" s="1" t="s">
        <v>2337</v>
      </c>
      <c r="B11523" s="2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 s="1">
        <v>28.84</v>
      </c>
      <c r="I11523" s="1">
        <v>57.68</v>
      </c>
      <c r="J11523" s="1">
        <v>58.16</v>
      </c>
      <c r="K11523">
        <v>57.68</v>
      </c>
      <c r="L11523">
        <v>25.956</v>
      </c>
      <c r="M11523">
        <v>2</v>
      </c>
      <c r="N11523" t="s">
        <v>4145</v>
      </c>
    </row>
    <row r="11524" spans="1:14" x14ac:dyDescent="0.35">
      <c r="A11524" s="1" t="s">
        <v>2337</v>
      </c>
      <c r="B11524" s="2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 s="1">
        <v>44.99</v>
      </c>
      <c r="I11524" s="1">
        <v>89.98</v>
      </c>
      <c r="J11524" s="1">
        <v>61.87</v>
      </c>
      <c r="K11524">
        <v>89.98</v>
      </c>
      <c r="L11524">
        <v>40.491</v>
      </c>
      <c r="M11524">
        <v>2</v>
      </c>
      <c r="N11524" t="s">
        <v>4145</v>
      </c>
    </row>
    <row r="11525" spans="1:14" x14ac:dyDescent="0.35">
      <c r="A11525" s="1" t="s">
        <v>2338</v>
      </c>
      <c r="B11525" s="2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 s="1">
        <v>1466.01</v>
      </c>
      <c r="I11525" s="1">
        <v>2932.02</v>
      </c>
      <c r="J11525" s="1">
        <v>3037.57</v>
      </c>
      <c r="K11525">
        <v>2932.02</v>
      </c>
      <c r="L11525">
        <v>1319.4090000000001</v>
      </c>
      <c r="M11525">
        <v>2</v>
      </c>
      <c r="N11525" t="s">
        <v>4145</v>
      </c>
    </row>
    <row r="11526" spans="1:14" x14ac:dyDescent="0.35">
      <c r="A11526" s="1" t="s">
        <v>2338</v>
      </c>
      <c r="B11526" s="2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 s="1">
        <v>11.99</v>
      </c>
      <c r="I11526" s="1">
        <v>23.98</v>
      </c>
      <c r="J11526" s="1">
        <v>16.489999999999998</v>
      </c>
      <c r="K11526">
        <v>23.98</v>
      </c>
      <c r="L11526">
        <v>10.791</v>
      </c>
      <c r="M11526">
        <v>2</v>
      </c>
      <c r="N11526" t="s">
        <v>4145</v>
      </c>
    </row>
    <row r="11527" spans="1:14" x14ac:dyDescent="0.35">
      <c r="A11527" s="1" t="s">
        <v>2338</v>
      </c>
      <c r="B11527" s="2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 s="1">
        <v>1466.01</v>
      </c>
      <c r="I11527" s="1">
        <v>2932.02</v>
      </c>
      <c r="J11527" s="1">
        <v>3037.57</v>
      </c>
      <c r="K11527">
        <v>2932.02</v>
      </c>
      <c r="L11527">
        <v>1319.4090000000001</v>
      </c>
      <c r="M11527">
        <v>2</v>
      </c>
      <c r="N11527" t="s">
        <v>4145</v>
      </c>
    </row>
    <row r="11528" spans="1:14" x14ac:dyDescent="0.35">
      <c r="A11528" s="1" t="s">
        <v>2338</v>
      </c>
      <c r="B11528" s="2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 s="1">
        <v>202.33</v>
      </c>
      <c r="I11528" s="1">
        <v>404.66</v>
      </c>
      <c r="J11528" s="1">
        <v>374.31</v>
      </c>
      <c r="K11528">
        <v>404.66</v>
      </c>
      <c r="L11528">
        <v>182.09700000000001</v>
      </c>
      <c r="M11528">
        <v>2</v>
      </c>
      <c r="N11528" t="s">
        <v>4145</v>
      </c>
    </row>
    <row r="11529" spans="1:14" x14ac:dyDescent="0.35">
      <c r="A11529" s="1" t="s">
        <v>2338</v>
      </c>
      <c r="B11529" s="2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 s="1">
        <v>202.33</v>
      </c>
      <c r="I11529" s="1">
        <v>404.66</v>
      </c>
      <c r="J11529" s="1">
        <v>374.31</v>
      </c>
      <c r="K11529">
        <v>404.66</v>
      </c>
      <c r="L11529">
        <v>182.09700000000001</v>
      </c>
      <c r="M11529">
        <v>2</v>
      </c>
      <c r="N11529" t="s">
        <v>4145</v>
      </c>
    </row>
    <row r="11530" spans="1:14" x14ac:dyDescent="0.35">
      <c r="A11530" s="1" t="s">
        <v>2338</v>
      </c>
      <c r="B11530" s="2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 s="1">
        <v>35.99</v>
      </c>
      <c r="I11530" s="1">
        <v>71.98</v>
      </c>
      <c r="J11530" s="1">
        <v>49.49</v>
      </c>
      <c r="K11530">
        <v>71.98</v>
      </c>
      <c r="L11530">
        <v>32.391000000000005</v>
      </c>
      <c r="M11530">
        <v>2</v>
      </c>
      <c r="N11530" t="s">
        <v>4145</v>
      </c>
    </row>
    <row r="11531" spans="1:14" x14ac:dyDescent="0.35">
      <c r="A11531" s="1" t="s">
        <v>2338</v>
      </c>
      <c r="B11531" s="2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 s="1">
        <v>198.04</v>
      </c>
      <c r="I11531" s="1">
        <v>396.08</v>
      </c>
      <c r="J11531" s="1">
        <v>293.08999999999997</v>
      </c>
      <c r="K11531">
        <v>396.08</v>
      </c>
      <c r="L11531">
        <v>178.23599999999999</v>
      </c>
      <c r="M11531">
        <v>2</v>
      </c>
      <c r="N11531" t="s">
        <v>4145</v>
      </c>
    </row>
    <row r="11532" spans="1:14" x14ac:dyDescent="0.35">
      <c r="A11532" s="1" t="s">
        <v>2338</v>
      </c>
      <c r="B11532" s="2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 s="1">
        <v>469.79</v>
      </c>
      <c r="I11532" s="1">
        <v>939.58</v>
      </c>
      <c r="J11532" s="1">
        <v>973.41</v>
      </c>
      <c r="K11532">
        <v>939.58</v>
      </c>
      <c r="L11532">
        <v>422.81100000000004</v>
      </c>
      <c r="M11532">
        <v>2</v>
      </c>
      <c r="N11532" t="s">
        <v>4145</v>
      </c>
    </row>
    <row r="11533" spans="1:14" x14ac:dyDescent="0.35">
      <c r="A11533" s="1" t="s">
        <v>2338</v>
      </c>
      <c r="B11533" s="2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 s="1">
        <v>20.190000000000001</v>
      </c>
      <c r="I11533" s="1">
        <v>40.380000000000003</v>
      </c>
      <c r="J11533" s="1">
        <v>27.76</v>
      </c>
      <c r="K11533">
        <v>40.380000000000003</v>
      </c>
      <c r="L11533">
        <v>18.171000000000003</v>
      </c>
      <c r="M11533">
        <v>2</v>
      </c>
      <c r="N11533" t="s">
        <v>4145</v>
      </c>
    </row>
    <row r="11534" spans="1:14" x14ac:dyDescent="0.35">
      <c r="A11534" s="1" t="s">
        <v>2338</v>
      </c>
      <c r="B11534" s="2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 s="1">
        <v>469.79</v>
      </c>
      <c r="I11534" s="1">
        <v>939.58</v>
      </c>
      <c r="J11534" s="1">
        <v>973.41</v>
      </c>
      <c r="K11534">
        <v>939.58</v>
      </c>
      <c r="L11534">
        <v>422.81100000000004</v>
      </c>
      <c r="M11534">
        <v>2</v>
      </c>
      <c r="N11534" t="s">
        <v>4145</v>
      </c>
    </row>
    <row r="11535" spans="1:14" x14ac:dyDescent="0.35">
      <c r="A11535" s="1" t="s">
        <v>2338</v>
      </c>
      <c r="B11535" s="2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 s="1">
        <v>183.94</v>
      </c>
      <c r="I11535" s="1">
        <v>367.88</v>
      </c>
      <c r="J11535" s="1">
        <v>340.29</v>
      </c>
      <c r="K11535">
        <v>367.88</v>
      </c>
      <c r="L11535">
        <v>165.54599999999999</v>
      </c>
      <c r="M11535">
        <v>2</v>
      </c>
      <c r="N11535" t="s">
        <v>4145</v>
      </c>
    </row>
    <row r="11536" spans="1:14" x14ac:dyDescent="0.35">
      <c r="A11536" s="1" t="s">
        <v>2338</v>
      </c>
      <c r="B11536" s="2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 s="1">
        <v>202.33</v>
      </c>
      <c r="I11536" s="1">
        <v>404.66</v>
      </c>
      <c r="J11536" s="1">
        <v>374.31</v>
      </c>
      <c r="K11536">
        <v>404.66</v>
      </c>
      <c r="L11536">
        <v>182.09700000000001</v>
      </c>
      <c r="M11536">
        <v>2</v>
      </c>
      <c r="N11536" t="s">
        <v>4145</v>
      </c>
    </row>
    <row r="11537" spans="1:14" x14ac:dyDescent="0.35">
      <c r="A11537" s="1" t="s">
        <v>2338</v>
      </c>
      <c r="B11537" s="2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 s="1">
        <v>324.45</v>
      </c>
      <c r="I11537" s="1">
        <v>648.9</v>
      </c>
      <c r="J11537" s="1">
        <v>600.24</v>
      </c>
      <c r="K11537">
        <v>648.9</v>
      </c>
      <c r="L11537">
        <v>292.005</v>
      </c>
      <c r="M11537">
        <v>2</v>
      </c>
      <c r="N11537" t="s">
        <v>4145</v>
      </c>
    </row>
    <row r="11538" spans="1:14" x14ac:dyDescent="0.35">
      <c r="A11538" s="1" t="s">
        <v>2338</v>
      </c>
      <c r="B11538" s="2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 s="1">
        <v>28.84</v>
      </c>
      <c r="I11538" s="1">
        <v>57.68</v>
      </c>
      <c r="J11538" s="1">
        <v>58.16</v>
      </c>
      <c r="K11538">
        <v>57.68</v>
      </c>
      <c r="L11538">
        <v>25.956</v>
      </c>
      <c r="M11538">
        <v>2</v>
      </c>
      <c r="N11538" t="s">
        <v>4145</v>
      </c>
    </row>
    <row r="11539" spans="1:14" x14ac:dyDescent="0.35">
      <c r="A11539" s="1" t="s">
        <v>2339</v>
      </c>
      <c r="B11539" s="2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 s="1">
        <v>469.79</v>
      </c>
      <c r="I11539" s="1">
        <v>939.58</v>
      </c>
      <c r="J11539" s="1">
        <v>973.41</v>
      </c>
      <c r="K11539">
        <v>939.58</v>
      </c>
      <c r="L11539">
        <v>422.81100000000004</v>
      </c>
      <c r="M11539">
        <v>2</v>
      </c>
      <c r="N11539" t="s">
        <v>4145</v>
      </c>
    </row>
    <row r="11540" spans="1:14" x14ac:dyDescent="0.35">
      <c r="A11540" s="1" t="s">
        <v>2339</v>
      </c>
      <c r="B11540" s="2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 s="1">
        <v>67.540000000000006</v>
      </c>
      <c r="I11540" s="1">
        <v>135.08000000000001</v>
      </c>
      <c r="J11540" s="1">
        <v>99.96</v>
      </c>
      <c r="K11540">
        <v>135.08000000000001</v>
      </c>
      <c r="L11540">
        <v>60.786000000000008</v>
      </c>
      <c r="M11540">
        <v>2</v>
      </c>
      <c r="N11540" t="s">
        <v>4145</v>
      </c>
    </row>
    <row r="11541" spans="1:14" x14ac:dyDescent="0.35">
      <c r="A11541" s="1" t="s">
        <v>2339</v>
      </c>
      <c r="B11541" s="2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 s="1">
        <v>469.79</v>
      </c>
      <c r="I11541" s="1">
        <v>939.58</v>
      </c>
      <c r="J11541" s="1">
        <v>973.41</v>
      </c>
      <c r="K11541">
        <v>939.58</v>
      </c>
      <c r="L11541">
        <v>422.81100000000004</v>
      </c>
      <c r="M11541">
        <v>2</v>
      </c>
      <c r="N11541" t="s">
        <v>4145</v>
      </c>
    </row>
    <row r="11542" spans="1:14" x14ac:dyDescent="0.35">
      <c r="A11542" s="1" t="s">
        <v>2340</v>
      </c>
      <c r="B11542" s="2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 s="1">
        <v>37.15</v>
      </c>
      <c r="I11542" s="1">
        <v>74.3</v>
      </c>
      <c r="J11542" s="1">
        <v>54.99</v>
      </c>
      <c r="K11542">
        <v>74.3</v>
      </c>
      <c r="L11542">
        <v>33.435000000000002</v>
      </c>
      <c r="M11542">
        <v>3</v>
      </c>
      <c r="N11542" t="s">
        <v>4153</v>
      </c>
    </row>
    <row r="11543" spans="1:14" x14ac:dyDescent="0.35">
      <c r="A11543" s="1" t="s">
        <v>2340</v>
      </c>
      <c r="B11543" s="2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 s="1">
        <v>26.72</v>
      </c>
      <c r="I11543" s="1">
        <v>53.44</v>
      </c>
      <c r="J11543" s="1">
        <v>39.549999999999997</v>
      </c>
      <c r="K11543">
        <v>53.44</v>
      </c>
      <c r="L11543">
        <v>24.047999999999998</v>
      </c>
      <c r="M11543">
        <v>3</v>
      </c>
      <c r="N11543" t="s">
        <v>4153</v>
      </c>
    </row>
    <row r="11544" spans="1:14" x14ac:dyDescent="0.35">
      <c r="A11544" s="1" t="s">
        <v>2340</v>
      </c>
      <c r="B11544" s="2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 s="1">
        <v>461.69</v>
      </c>
      <c r="I11544" s="1">
        <v>923.38</v>
      </c>
      <c r="J11544" s="1">
        <v>839.56</v>
      </c>
      <c r="K11544">
        <v>923.38</v>
      </c>
      <c r="L11544">
        <v>415.52100000000002</v>
      </c>
      <c r="M11544">
        <v>3</v>
      </c>
      <c r="N11544" t="s">
        <v>4153</v>
      </c>
    </row>
    <row r="11545" spans="1:14" x14ac:dyDescent="0.35">
      <c r="A11545" s="1" t="s">
        <v>2340</v>
      </c>
      <c r="B11545" s="2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 s="1">
        <v>48.59</v>
      </c>
      <c r="I11545" s="1">
        <v>97.18</v>
      </c>
      <c r="J11545" s="1">
        <v>71.92</v>
      </c>
      <c r="K11545">
        <v>97.18</v>
      </c>
      <c r="L11545">
        <v>43.731000000000002</v>
      </c>
      <c r="M11545">
        <v>3</v>
      </c>
      <c r="N11545" t="s">
        <v>4153</v>
      </c>
    </row>
    <row r="11546" spans="1:14" x14ac:dyDescent="0.35">
      <c r="A11546" s="1" t="s">
        <v>2340</v>
      </c>
      <c r="B11546" s="2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 s="1">
        <v>1391.99</v>
      </c>
      <c r="I11546" s="1">
        <v>2783.98</v>
      </c>
      <c r="J11546" s="1">
        <v>2531.2399999999998</v>
      </c>
      <c r="K11546">
        <v>2783.98</v>
      </c>
      <c r="L11546">
        <v>1252.7909999999999</v>
      </c>
      <c r="M11546">
        <v>3</v>
      </c>
      <c r="N11546" t="s">
        <v>4153</v>
      </c>
    </row>
    <row r="11547" spans="1:14" x14ac:dyDescent="0.35">
      <c r="A11547" s="1" t="s">
        <v>2340</v>
      </c>
      <c r="B11547" s="2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 s="1">
        <v>158.43</v>
      </c>
      <c r="I11547" s="1">
        <v>316.86</v>
      </c>
      <c r="J11547" s="1">
        <v>289.19</v>
      </c>
      <c r="K11547">
        <v>316.86</v>
      </c>
      <c r="L11547">
        <v>142.58700000000002</v>
      </c>
      <c r="M11547">
        <v>3</v>
      </c>
      <c r="N11547" t="s">
        <v>4153</v>
      </c>
    </row>
    <row r="11548" spans="1:14" x14ac:dyDescent="0.35">
      <c r="A11548" s="1" t="s">
        <v>2340</v>
      </c>
      <c r="B11548" s="2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 s="1">
        <v>218.45</v>
      </c>
      <c r="I11548" s="1">
        <v>436.9</v>
      </c>
      <c r="J11548" s="1">
        <v>398.75</v>
      </c>
      <c r="K11548">
        <v>436.9</v>
      </c>
      <c r="L11548">
        <v>196.60499999999999</v>
      </c>
      <c r="M11548">
        <v>3</v>
      </c>
      <c r="N11548" t="s">
        <v>4153</v>
      </c>
    </row>
    <row r="11549" spans="1:14" x14ac:dyDescent="0.35">
      <c r="A11549" s="1" t="s">
        <v>2340</v>
      </c>
      <c r="B11549" s="2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 s="1">
        <v>338.99</v>
      </c>
      <c r="I11549" s="1">
        <v>677.98</v>
      </c>
      <c r="J11549" s="1">
        <v>616.44000000000005</v>
      </c>
      <c r="K11549">
        <v>677.98</v>
      </c>
      <c r="L11549">
        <v>305.09100000000001</v>
      </c>
      <c r="M11549">
        <v>3</v>
      </c>
      <c r="N11549" t="s">
        <v>4153</v>
      </c>
    </row>
    <row r="11550" spans="1:14" x14ac:dyDescent="0.35">
      <c r="A11550" s="1" t="s">
        <v>2340</v>
      </c>
      <c r="B11550" s="2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 s="1">
        <v>1391.99</v>
      </c>
      <c r="I11550" s="1">
        <v>2783.98</v>
      </c>
      <c r="J11550" s="1">
        <v>2531.2399999999998</v>
      </c>
      <c r="K11550">
        <v>2783.98</v>
      </c>
      <c r="L11550">
        <v>1252.7909999999999</v>
      </c>
      <c r="M11550">
        <v>3</v>
      </c>
      <c r="N11550" t="s">
        <v>4153</v>
      </c>
    </row>
    <row r="11551" spans="1:14" x14ac:dyDescent="0.35">
      <c r="A11551" s="1" t="s">
        <v>2340</v>
      </c>
      <c r="B11551" s="2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 s="1">
        <v>461.69</v>
      </c>
      <c r="I11551" s="1">
        <v>923.38</v>
      </c>
      <c r="J11551" s="1">
        <v>839.56</v>
      </c>
      <c r="K11551">
        <v>923.38</v>
      </c>
      <c r="L11551">
        <v>415.52100000000002</v>
      </c>
      <c r="M11551">
        <v>3</v>
      </c>
      <c r="N11551" t="s">
        <v>4153</v>
      </c>
    </row>
    <row r="11552" spans="1:14" x14ac:dyDescent="0.35">
      <c r="A11552" s="1" t="s">
        <v>2340</v>
      </c>
      <c r="B11552" s="2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 s="1">
        <v>809.76</v>
      </c>
      <c r="I11552" s="1">
        <v>1619.52</v>
      </c>
      <c r="J11552" s="1">
        <v>1478.08</v>
      </c>
      <c r="K11552">
        <v>1619.52</v>
      </c>
      <c r="L11552">
        <v>728.78399999999999</v>
      </c>
      <c r="M11552">
        <v>3</v>
      </c>
      <c r="N11552" t="s">
        <v>4153</v>
      </c>
    </row>
    <row r="11553" spans="1:14" x14ac:dyDescent="0.35">
      <c r="A11553" s="1" t="s">
        <v>2340</v>
      </c>
      <c r="B11553" s="2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 s="1">
        <v>323.99</v>
      </c>
      <c r="I11553" s="1">
        <v>647.98</v>
      </c>
      <c r="J11553" s="1">
        <v>589.16</v>
      </c>
      <c r="K11553">
        <v>647.98</v>
      </c>
      <c r="L11553">
        <v>291.59100000000001</v>
      </c>
      <c r="M11553">
        <v>3</v>
      </c>
      <c r="N11553" t="s">
        <v>4153</v>
      </c>
    </row>
    <row r="11554" spans="1:14" x14ac:dyDescent="0.35">
      <c r="A11554" s="1" t="s">
        <v>2340</v>
      </c>
      <c r="B11554" s="2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 s="1">
        <v>323.99</v>
      </c>
      <c r="I11554" s="1">
        <v>647.98</v>
      </c>
      <c r="J11554" s="1">
        <v>589.16</v>
      </c>
      <c r="K11554">
        <v>647.98</v>
      </c>
      <c r="L11554">
        <v>291.59100000000001</v>
      </c>
      <c r="M11554">
        <v>3</v>
      </c>
      <c r="N11554" t="s">
        <v>4153</v>
      </c>
    </row>
    <row r="11555" spans="1:14" x14ac:dyDescent="0.35">
      <c r="A11555" s="1" t="s">
        <v>2341</v>
      </c>
      <c r="B11555" s="2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 s="1">
        <v>1020.59</v>
      </c>
      <c r="I11555" s="1">
        <v>2041.18</v>
      </c>
      <c r="J11555" s="1">
        <v>2165.02</v>
      </c>
      <c r="K11555">
        <v>2041.18</v>
      </c>
      <c r="L11555">
        <v>918.53100000000006</v>
      </c>
      <c r="M11555">
        <v>3</v>
      </c>
      <c r="N11555" t="s">
        <v>4153</v>
      </c>
    </row>
    <row r="11556" spans="1:14" x14ac:dyDescent="0.35">
      <c r="A11556" s="1" t="s">
        <v>2341</v>
      </c>
      <c r="B11556" s="2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 s="1">
        <v>202.33</v>
      </c>
      <c r="I11556" s="1">
        <v>404.66</v>
      </c>
      <c r="J11556" s="1">
        <v>409.25</v>
      </c>
      <c r="K11556">
        <v>404.66</v>
      </c>
      <c r="L11556">
        <v>182.09700000000001</v>
      </c>
      <c r="M11556">
        <v>3</v>
      </c>
      <c r="N11556" t="s">
        <v>4153</v>
      </c>
    </row>
    <row r="11557" spans="1:14" x14ac:dyDescent="0.35">
      <c r="A11557" s="1" t="s">
        <v>2341</v>
      </c>
      <c r="B11557" s="2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 s="1">
        <v>672.29</v>
      </c>
      <c r="I11557" s="1">
        <v>1344.58</v>
      </c>
      <c r="J11557" s="1">
        <v>1426.16</v>
      </c>
      <c r="K11557">
        <v>1344.58</v>
      </c>
      <c r="L11557">
        <v>605.06100000000004</v>
      </c>
      <c r="M11557">
        <v>3</v>
      </c>
      <c r="N11557" t="s">
        <v>4153</v>
      </c>
    </row>
    <row r="11558" spans="1:14" x14ac:dyDescent="0.35">
      <c r="A11558" s="1" t="s">
        <v>2341</v>
      </c>
      <c r="B11558" s="2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 s="1">
        <v>29.99</v>
      </c>
      <c r="I11558" s="1">
        <v>59.98</v>
      </c>
      <c r="J11558" s="1">
        <v>76.98</v>
      </c>
      <c r="K11558">
        <v>59.98</v>
      </c>
      <c r="L11558">
        <v>26.991</v>
      </c>
      <c r="M11558">
        <v>3</v>
      </c>
      <c r="N11558" t="s">
        <v>4153</v>
      </c>
    </row>
    <row r="11559" spans="1:14" x14ac:dyDescent="0.35">
      <c r="A11559" s="1" t="s">
        <v>2341</v>
      </c>
      <c r="B11559" s="2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 s="1">
        <v>1466.01</v>
      </c>
      <c r="I11559" s="1">
        <v>2932.02</v>
      </c>
      <c r="J11559" s="1">
        <v>3109.9</v>
      </c>
      <c r="K11559">
        <v>2932.02</v>
      </c>
      <c r="L11559">
        <v>1319.4090000000001</v>
      </c>
      <c r="M11559">
        <v>3</v>
      </c>
      <c r="N11559" t="s">
        <v>4153</v>
      </c>
    </row>
    <row r="11560" spans="1:14" x14ac:dyDescent="0.35">
      <c r="A11560" s="1" t="s">
        <v>2341</v>
      </c>
      <c r="B11560" s="2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 s="1">
        <v>32.39</v>
      </c>
      <c r="I11560" s="1">
        <v>64.78</v>
      </c>
      <c r="J11560" s="1">
        <v>83.14</v>
      </c>
      <c r="K11560">
        <v>64.78</v>
      </c>
      <c r="L11560">
        <v>29.151</v>
      </c>
      <c r="M11560">
        <v>3</v>
      </c>
      <c r="N11560" t="s">
        <v>4153</v>
      </c>
    </row>
    <row r="11561" spans="1:14" x14ac:dyDescent="0.35">
      <c r="A11561" s="1" t="s">
        <v>2341</v>
      </c>
      <c r="B11561" s="2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 s="1">
        <v>29.99</v>
      </c>
      <c r="I11561" s="1">
        <v>59.98</v>
      </c>
      <c r="J11561" s="1">
        <v>76.98</v>
      </c>
      <c r="K11561">
        <v>59.98</v>
      </c>
      <c r="L11561">
        <v>26.991</v>
      </c>
      <c r="M11561">
        <v>3</v>
      </c>
      <c r="N11561" t="s">
        <v>4153</v>
      </c>
    </row>
    <row r="11562" spans="1:14" x14ac:dyDescent="0.35">
      <c r="A11562" s="1" t="s">
        <v>2341</v>
      </c>
      <c r="B11562" s="2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 s="1">
        <v>356.9</v>
      </c>
      <c r="I11562" s="1">
        <v>713.8</v>
      </c>
      <c r="J11562" s="1">
        <v>721.89</v>
      </c>
      <c r="K11562">
        <v>713.8</v>
      </c>
      <c r="L11562">
        <v>321.20999999999998</v>
      </c>
      <c r="M11562">
        <v>3</v>
      </c>
      <c r="N11562" t="s">
        <v>4153</v>
      </c>
    </row>
    <row r="11563" spans="1:14" x14ac:dyDescent="0.35">
      <c r="A11563" s="1" t="s">
        <v>2341</v>
      </c>
      <c r="B11563" s="2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 s="1">
        <v>1466.01</v>
      </c>
      <c r="I11563" s="1">
        <v>2932.02</v>
      </c>
      <c r="J11563" s="1">
        <v>3109.9</v>
      </c>
      <c r="K11563">
        <v>2932.02</v>
      </c>
      <c r="L11563">
        <v>1319.4090000000001</v>
      </c>
      <c r="M11563">
        <v>3</v>
      </c>
      <c r="N11563" t="s">
        <v>4153</v>
      </c>
    </row>
    <row r="11564" spans="1:14" x14ac:dyDescent="0.35">
      <c r="A11564" s="1" t="s">
        <v>2341</v>
      </c>
      <c r="B11564" s="2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 s="1">
        <v>202.33</v>
      </c>
      <c r="I11564" s="1">
        <v>404.66</v>
      </c>
      <c r="J11564" s="1">
        <v>409.25</v>
      </c>
      <c r="K11564">
        <v>404.66</v>
      </c>
      <c r="L11564">
        <v>182.09700000000001</v>
      </c>
      <c r="M11564">
        <v>3</v>
      </c>
      <c r="N11564" t="s">
        <v>4153</v>
      </c>
    </row>
    <row r="11565" spans="1:14" x14ac:dyDescent="0.35">
      <c r="A11565" s="1" t="s">
        <v>2342</v>
      </c>
      <c r="B11565" s="2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 s="1">
        <v>323.99</v>
      </c>
      <c r="I11565" s="1">
        <v>647.98</v>
      </c>
      <c r="J11565" s="1">
        <v>589.16</v>
      </c>
      <c r="K11565">
        <v>647.98</v>
      </c>
      <c r="L11565">
        <v>291.59100000000001</v>
      </c>
      <c r="M11565">
        <v>3</v>
      </c>
      <c r="N11565" t="s">
        <v>4153</v>
      </c>
    </row>
    <row r="11566" spans="1:14" x14ac:dyDescent="0.35">
      <c r="A11566" s="1" t="s">
        <v>2342</v>
      </c>
      <c r="B11566" s="2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 s="1">
        <v>323.99</v>
      </c>
      <c r="I11566" s="1">
        <v>647.98</v>
      </c>
      <c r="J11566" s="1">
        <v>589.16</v>
      </c>
      <c r="K11566">
        <v>647.98</v>
      </c>
      <c r="L11566">
        <v>291.59100000000001</v>
      </c>
      <c r="M11566">
        <v>3</v>
      </c>
      <c r="N11566" t="s">
        <v>4153</v>
      </c>
    </row>
    <row r="11567" spans="1:14" x14ac:dyDescent="0.35">
      <c r="A11567" s="1" t="s">
        <v>2342</v>
      </c>
      <c r="B11567" s="2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 s="1">
        <v>338.99</v>
      </c>
      <c r="I11567" s="1">
        <v>677.98</v>
      </c>
      <c r="J11567" s="1">
        <v>616.44000000000005</v>
      </c>
      <c r="K11567">
        <v>677.98</v>
      </c>
      <c r="L11567">
        <v>305.09100000000001</v>
      </c>
      <c r="M11567">
        <v>3</v>
      </c>
      <c r="N11567" t="s">
        <v>4153</v>
      </c>
    </row>
    <row r="11568" spans="1:14" x14ac:dyDescent="0.35">
      <c r="A11568" s="1" t="s">
        <v>2342</v>
      </c>
      <c r="B11568" s="2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 s="1">
        <v>1391.99</v>
      </c>
      <c r="I11568" s="1">
        <v>2783.98</v>
      </c>
      <c r="J11568" s="1">
        <v>2531.2399999999998</v>
      </c>
      <c r="K11568">
        <v>2783.98</v>
      </c>
      <c r="L11568">
        <v>1252.7909999999999</v>
      </c>
      <c r="M11568">
        <v>3</v>
      </c>
      <c r="N11568" t="s">
        <v>4153</v>
      </c>
    </row>
    <row r="11569" spans="1:14" x14ac:dyDescent="0.35">
      <c r="A11569" s="1" t="s">
        <v>2342</v>
      </c>
      <c r="B11569" s="2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 s="1">
        <v>338.99</v>
      </c>
      <c r="I11569" s="1">
        <v>677.98</v>
      </c>
      <c r="J11569" s="1">
        <v>616.44000000000005</v>
      </c>
      <c r="K11569">
        <v>677.98</v>
      </c>
      <c r="L11569">
        <v>305.09100000000001</v>
      </c>
      <c r="M11569">
        <v>3</v>
      </c>
      <c r="N11569" t="s">
        <v>4153</v>
      </c>
    </row>
    <row r="11570" spans="1:14" x14ac:dyDescent="0.35">
      <c r="A11570" s="1" t="s">
        <v>2342</v>
      </c>
      <c r="B11570" s="2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 s="1">
        <v>37.25</v>
      </c>
      <c r="I11570" s="1">
        <v>74.5</v>
      </c>
      <c r="J11570" s="1">
        <v>55.14</v>
      </c>
      <c r="K11570">
        <v>74.5</v>
      </c>
      <c r="L11570">
        <v>33.524999999999999</v>
      </c>
      <c r="M11570">
        <v>3</v>
      </c>
      <c r="N11570" t="s">
        <v>4153</v>
      </c>
    </row>
    <row r="11571" spans="1:14" x14ac:dyDescent="0.35">
      <c r="A11571" s="1" t="s">
        <v>2342</v>
      </c>
      <c r="B11571" s="2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 s="1">
        <v>461.69</v>
      </c>
      <c r="I11571" s="1">
        <v>923.38</v>
      </c>
      <c r="J11571" s="1">
        <v>839.56</v>
      </c>
      <c r="K11571">
        <v>923.38</v>
      </c>
      <c r="L11571">
        <v>415.52100000000002</v>
      </c>
      <c r="M11571">
        <v>3</v>
      </c>
      <c r="N11571" t="s">
        <v>4153</v>
      </c>
    </row>
    <row r="11572" spans="1:14" x14ac:dyDescent="0.35">
      <c r="A11572" s="1" t="s">
        <v>2342</v>
      </c>
      <c r="B11572" s="2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 s="1">
        <v>149.87</v>
      </c>
      <c r="I11572" s="1">
        <v>299.74</v>
      </c>
      <c r="J11572" s="1">
        <v>273.57</v>
      </c>
      <c r="K11572">
        <v>299.74</v>
      </c>
      <c r="L11572">
        <v>134.88300000000001</v>
      </c>
      <c r="M11572">
        <v>3</v>
      </c>
      <c r="N11572" t="s">
        <v>4153</v>
      </c>
    </row>
    <row r="11573" spans="1:14" x14ac:dyDescent="0.35">
      <c r="A11573" s="1" t="s">
        <v>2342</v>
      </c>
      <c r="B11573" s="2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 s="1">
        <v>818.7</v>
      </c>
      <c r="I11573" s="1">
        <v>1637.4</v>
      </c>
      <c r="J11573" s="1">
        <v>1494.4</v>
      </c>
      <c r="K11573">
        <v>1637.4</v>
      </c>
      <c r="L11573">
        <v>736.83</v>
      </c>
      <c r="M11573">
        <v>3</v>
      </c>
      <c r="N11573" t="s">
        <v>4153</v>
      </c>
    </row>
    <row r="11574" spans="1:14" x14ac:dyDescent="0.35">
      <c r="A11574" s="1" t="s">
        <v>2342</v>
      </c>
      <c r="B11574" s="2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 s="1">
        <v>149.87</v>
      </c>
      <c r="I11574" s="1">
        <v>299.74</v>
      </c>
      <c r="J11574" s="1">
        <v>273.57</v>
      </c>
      <c r="K11574">
        <v>299.74</v>
      </c>
      <c r="L11574">
        <v>134.88300000000001</v>
      </c>
      <c r="M11574">
        <v>3</v>
      </c>
      <c r="N11574" t="s">
        <v>4153</v>
      </c>
    </row>
    <row r="11575" spans="1:14" x14ac:dyDescent="0.35">
      <c r="A11575" s="1" t="s">
        <v>2342</v>
      </c>
      <c r="B11575" s="2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 s="1">
        <v>323.99</v>
      </c>
      <c r="I11575" s="1">
        <v>647.98</v>
      </c>
      <c r="J11575" s="1">
        <v>589.16</v>
      </c>
      <c r="K11575">
        <v>647.98</v>
      </c>
      <c r="L11575">
        <v>291.59100000000001</v>
      </c>
      <c r="M11575">
        <v>3</v>
      </c>
      <c r="N11575" t="s">
        <v>4153</v>
      </c>
    </row>
    <row r="11576" spans="1:14" x14ac:dyDescent="0.35">
      <c r="A11576" s="1" t="s">
        <v>2342</v>
      </c>
      <c r="B11576" s="2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 s="1">
        <v>31.58</v>
      </c>
      <c r="I11576" s="1">
        <v>63.16</v>
      </c>
      <c r="J11576" s="1">
        <v>46.74</v>
      </c>
      <c r="K11576">
        <v>63.16</v>
      </c>
      <c r="L11576">
        <v>28.422000000000001</v>
      </c>
      <c r="M11576">
        <v>3</v>
      </c>
      <c r="N11576" t="s">
        <v>4153</v>
      </c>
    </row>
    <row r="11577" spans="1:14" x14ac:dyDescent="0.35">
      <c r="A11577" s="1" t="s">
        <v>2342</v>
      </c>
      <c r="B11577" s="2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 s="1">
        <v>16.27</v>
      </c>
      <c r="I11577" s="1">
        <v>32.54</v>
      </c>
      <c r="J11577" s="1">
        <v>24.08</v>
      </c>
      <c r="K11577">
        <v>32.54</v>
      </c>
      <c r="L11577">
        <v>14.643000000000001</v>
      </c>
      <c r="M11577">
        <v>3</v>
      </c>
      <c r="N11577" t="s">
        <v>4153</v>
      </c>
    </row>
    <row r="11578" spans="1:14" x14ac:dyDescent="0.35">
      <c r="A11578" s="1" t="s">
        <v>2343</v>
      </c>
      <c r="B11578" s="2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 s="1">
        <v>334.06</v>
      </c>
      <c r="I11578" s="1">
        <v>668.12</v>
      </c>
      <c r="J11578" s="1">
        <v>922.89</v>
      </c>
      <c r="K11578">
        <v>668.12</v>
      </c>
      <c r="L11578">
        <v>300.654</v>
      </c>
      <c r="M11578">
        <v>3</v>
      </c>
      <c r="N11578" t="s">
        <v>4153</v>
      </c>
    </row>
    <row r="11579" spans="1:14" x14ac:dyDescent="0.35">
      <c r="A11579" s="1" t="s">
        <v>2343</v>
      </c>
      <c r="B11579" s="2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 s="1">
        <v>602.35</v>
      </c>
      <c r="I11579" s="1">
        <v>1204.7</v>
      </c>
      <c r="J11579" s="1">
        <v>1203.49</v>
      </c>
      <c r="K11579">
        <v>1204.7</v>
      </c>
      <c r="L11579">
        <v>542.11500000000001</v>
      </c>
      <c r="M11579">
        <v>3</v>
      </c>
      <c r="N11579" t="s">
        <v>4153</v>
      </c>
    </row>
    <row r="11580" spans="1:14" x14ac:dyDescent="0.35">
      <c r="A11580" s="1" t="s">
        <v>2343</v>
      </c>
      <c r="B11580" s="2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 s="1">
        <v>200.05</v>
      </c>
      <c r="I11580" s="1">
        <v>400.1</v>
      </c>
      <c r="J11580" s="1">
        <v>399.7</v>
      </c>
      <c r="K11580">
        <v>400.1</v>
      </c>
      <c r="L11580">
        <v>180.04500000000002</v>
      </c>
      <c r="M11580">
        <v>3</v>
      </c>
      <c r="N11580" t="s">
        <v>4153</v>
      </c>
    </row>
    <row r="11581" spans="1:14" x14ac:dyDescent="0.35">
      <c r="A11581" s="1" t="s">
        <v>2343</v>
      </c>
      <c r="B11581" s="2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 s="1">
        <v>32.39</v>
      </c>
      <c r="I11581" s="1">
        <v>64.78</v>
      </c>
      <c r="J11581" s="1">
        <v>47.94</v>
      </c>
      <c r="K11581">
        <v>64.78</v>
      </c>
      <c r="L11581">
        <v>29.151</v>
      </c>
      <c r="M11581">
        <v>3</v>
      </c>
      <c r="N11581" t="s">
        <v>4153</v>
      </c>
    </row>
    <row r="11582" spans="1:14" x14ac:dyDescent="0.35">
      <c r="A11582" s="1" t="s">
        <v>2343</v>
      </c>
      <c r="B11582" s="2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 s="1">
        <v>1430.44</v>
      </c>
      <c r="I11582" s="1">
        <v>2860.88</v>
      </c>
      <c r="J11582" s="1">
        <v>2963.88</v>
      </c>
      <c r="K11582">
        <v>2860.88</v>
      </c>
      <c r="L11582">
        <v>1287.3960000000002</v>
      </c>
      <c r="M11582">
        <v>3</v>
      </c>
      <c r="N11582" t="s">
        <v>4153</v>
      </c>
    </row>
    <row r="11583" spans="1:14" x14ac:dyDescent="0.35">
      <c r="A11583" s="1" t="s">
        <v>2343</v>
      </c>
      <c r="B11583" s="2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 s="1">
        <v>728.91</v>
      </c>
      <c r="I11583" s="1">
        <v>1457.82</v>
      </c>
      <c r="J11583" s="1">
        <v>1510.3</v>
      </c>
      <c r="K11583">
        <v>1457.82</v>
      </c>
      <c r="L11583">
        <v>656.01900000000001</v>
      </c>
      <c r="M11583">
        <v>3</v>
      </c>
      <c r="N11583" t="s">
        <v>4153</v>
      </c>
    </row>
    <row r="11584" spans="1:14" x14ac:dyDescent="0.35">
      <c r="A11584" s="1" t="s">
        <v>2343</v>
      </c>
      <c r="B11584" s="2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 s="1">
        <v>48.59</v>
      </c>
      <c r="I11584" s="1">
        <v>97.18</v>
      </c>
      <c r="J11584" s="1">
        <v>71.92</v>
      </c>
      <c r="K11584">
        <v>97.18</v>
      </c>
      <c r="L11584">
        <v>43.731000000000002</v>
      </c>
      <c r="M11584">
        <v>3</v>
      </c>
      <c r="N11584" t="s">
        <v>4153</v>
      </c>
    </row>
    <row r="11585" spans="1:14" x14ac:dyDescent="0.35">
      <c r="A11585" s="1" t="s">
        <v>2343</v>
      </c>
      <c r="B11585" s="2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 s="1">
        <v>16.27</v>
      </c>
      <c r="I11585" s="1">
        <v>32.54</v>
      </c>
      <c r="J11585" s="1">
        <v>24.08</v>
      </c>
      <c r="K11585">
        <v>32.54</v>
      </c>
      <c r="L11585">
        <v>14.643000000000001</v>
      </c>
      <c r="M11585">
        <v>3</v>
      </c>
      <c r="N11585" t="s">
        <v>4153</v>
      </c>
    </row>
    <row r="11586" spans="1:14" x14ac:dyDescent="0.35">
      <c r="A11586" s="1" t="s">
        <v>2343</v>
      </c>
      <c r="B11586" s="2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 s="1">
        <v>1430.44</v>
      </c>
      <c r="I11586" s="1">
        <v>2860.88</v>
      </c>
      <c r="J11586" s="1">
        <v>2963.88</v>
      </c>
      <c r="K11586">
        <v>2860.88</v>
      </c>
      <c r="L11586">
        <v>1287.3960000000002</v>
      </c>
      <c r="M11586">
        <v>3</v>
      </c>
      <c r="N11586" t="s">
        <v>4153</v>
      </c>
    </row>
    <row r="11587" spans="1:14" x14ac:dyDescent="0.35">
      <c r="A11587" s="1" t="s">
        <v>2343</v>
      </c>
      <c r="B11587" s="2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 s="1">
        <v>334.06</v>
      </c>
      <c r="I11587" s="1">
        <v>668.12</v>
      </c>
      <c r="J11587" s="1">
        <v>922.89</v>
      </c>
      <c r="K11587">
        <v>668.12</v>
      </c>
      <c r="L11587">
        <v>300.654</v>
      </c>
      <c r="M11587">
        <v>3</v>
      </c>
      <c r="N11587" t="s">
        <v>4153</v>
      </c>
    </row>
    <row r="11588" spans="1:14" x14ac:dyDescent="0.35">
      <c r="A11588" s="1" t="s">
        <v>2343</v>
      </c>
      <c r="B11588" s="2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 s="1">
        <v>953.63</v>
      </c>
      <c r="I11588" s="1">
        <v>1907.26</v>
      </c>
      <c r="J11588" s="1">
        <v>2963.88</v>
      </c>
      <c r="K11588">
        <v>1907.26</v>
      </c>
      <c r="L11588">
        <v>858.26700000000005</v>
      </c>
      <c r="M11588">
        <v>3</v>
      </c>
      <c r="N11588" t="s">
        <v>4153</v>
      </c>
    </row>
    <row r="11589" spans="1:14" x14ac:dyDescent="0.35">
      <c r="A11589" s="1" t="s">
        <v>2343</v>
      </c>
      <c r="B11589" s="2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 s="1">
        <v>602.35</v>
      </c>
      <c r="I11589" s="1">
        <v>1204.7</v>
      </c>
      <c r="J11589" s="1">
        <v>1203.49</v>
      </c>
      <c r="K11589">
        <v>1204.7</v>
      </c>
      <c r="L11589">
        <v>542.11500000000001</v>
      </c>
      <c r="M11589">
        <v>3</v>
      </c>
      <c r="N11589" t="s">
        <v>4153</v>
      </c>
    </row>
    <row r="11590" spans="1:14" x14ac:dyDescent="0.35">
      <c r="A11590" s="1" t="s">
        <v>2344</v>
      </c>
      <c r="B11590" s="2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 s="1">
        <v>953.63</v>
      </c>
      <c r="I11590" s="1">
        <v>1907.26</v>
      </c>
      <c r="J11590" s="1">
        <v>2963.88</v>
      </c>
      <c r="K11590">
        <v>1907.26</v>
      </c>
      <c r="L11590">
        <v>858.26700000000005</v>
      </c>
      <c r="M11590">
        <v>3</v>
      </c>
      <c r="N11590" t="s">
        <v>4153</v>
      </c>
    </row>
    <row r="11591" spans="1:14" x14ac:dyDescent="0.35">
      <c r="A11591" s="1" t="s">
        <v>2345</v>
      </c>
      <c r="B11591" s="2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 s="1">
        <v>218.45</v>
      </c>
      <c r="I11591" s="1">
        <v>436.9</v>
      </c>
      <c r="J11591" s="1">
        <v>398.75</v>
      </c>
      <c r="K11591">
        <v>436.9</v>
      </c>
      <c r="L11591">
        <v>196.60499999999999</v>
      </c>
      <c r="M11591">
        <v>3</v>
      </c>
      <c r="N11591" t="s">
        <v>4153</v>
      </c>
    </row>
    <row r="11592" spans="1:14" x14ac:dyDescent="0.35">
      <c r="A11592" s="1" t="s">
        <v>2345</v>
      </c>
      <c r="B11592" s="2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 s="1">
        <v>1376.99</v>
      </c>
      <c r="I11592" s="1">
        <v>2753.98</v>
      </c>
      <c r="J11592" s="1">
        <v>2503.96</v>
      </c>
      <c r="K11592">
        <v>2753.98</v>
      </c>
      <c r="L11592">
        <v>1239.2909999999999</v>
      </c>
      <c r="M11592">
        <v>3</v>
      </c>
      <c r="N11592" t="s">
        <v>4153</v>
      </c>
    </row>
    <row r="11593" spans="1:14" x14ac:dyDescent="0.35">
      <c r="A11593" s="1" t="s">
        <v>2346</v>
      </c>
      <c r="B11593" s="2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 s="1">
        <v>1020.59</v>
      </c>
      <c r="I11593" s="1">
        <v>2041.18</v>
      </c>
      <c r="J11593" s="1">
        <v>2165.02</v>
      </c>
      <c r="K11593">
        <v>2041.18</v>
      </c>
      <c r="L11593">
        <v>918.53100000000006</v>
      </c>
      <c r="M11593">
        <v>3</v>
      </c>
      <c r="N11593" t="s">
        <v>4134</v>
      </c>
    </row>
    <row r="11594" spans="1:14" x14ac:dyDescent="0.35">
      <c r="A11594" s="1" t="s">
        <v>2346</v>
      </c>
      <c r="B11594" s="2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 s="1">
        <v>24.29</v>
      </c>
      <c r="I11594" s="1">
        <v>48.58</v>
      </c>
      <c r="J11594" s="1">
        <v>35.96</v>
      </c>
      <c r="K11594">
        <v>48.58</v>
      </c>
      <c r="L11594">
        <v>21.861000000000001</v>
      </c>
      <c r="M11594">
        <v>3</v>
      </c>
      <c r="N11594" t="s">
        <v>4134</v>
      </c>
    </row>
    <row r="11595" spans="1:14" x14ac:dyDescent="0.35">
      <c r="A11595" s="1" t="s">
        <v>2347</v>
      </c>
      <c r="B11595" s="2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 s="1">
        <v>858.9</v>
      </c>
      <c r="I11595" s="1">
        <v>1717.8</v>
      </c>
      <c r="J11595" s="1">
        <v>1737.27</v>
      </c>
      <c r="K11595">
        <v>1717.8</v>
      </c>
      <c r="L11595">
        <v>773.01</v>
      </c>
      <c r="M11595">
        <v>3</v>
      </c>
      <c r="N11595" t="s">
        <v>4134</v>
      </c>
    </row>
    <row r="11596" spans="1:14" x14ac:dyDescent="0.35">
      <c r="A11596" s="1" t="s">
        <v>2348</v>
      </c>
      <c r="B11596" s="2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 s="1">
        <v>338.99</v>
      </c>
      <c r="I11596" s="1">
        <v>677.98</v>
      </c>
      <c r="J11596" s="1">
        <v>616.44000000000005</v>
      </c>
      <c r="K11596">
        <v>677.98</v>
      </c>
      <c r="L11596">
        <v>305.09100000000001</v>
      </c>
      <c r="M11596">
        <v>3</v>
      </c>
      <c r="N11596" t="s">
        <v>4134</v>
      </c>
    </row>
    <row r="11597" spans="1:14" x14ac:dyDescent="0.35">
      <c r="A11597" s="1" t="s">
        <v>2348</v>
      </c>
      <c r="B11597" s="2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 s="1">
        <v>158.43</v>
      </c>
      <c r="I11597" s="1">
        <v>316.86</v>
      </c>
      <c r="J11597" s="1">
        <v>289.19</v>
      </c>
      <c r="K11597">
        <v>316.86</v>
      </c>
      <c r="L11597">
        <v>142.58700000000002</v>
      </c>
      <c r="M11597">
        <v>3</v>
      </c>
      <c r="N11597" t="s">
        <v>4134</v>
      </c>
    </row>
    <row r="11598" spans="1:14" x14ac:dyDescent="0.35">
      <c r="A11598" s="1" t="s">
        <v>2349</v>
      </c>
      <c r="B11598" s="2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 s="1">
        <v>338.99</v>
      </c>
      <c r="I11598" s="1">
        <v>677.98</v>
      </c>
      <c r="J11598" s="1">
        <v>616.44000000000005</v>
      </c>
      <c r="K11598">
        <v>677.98</v>
      </c>
      <c r="L11598">
        <v>305.09100000000001</v>
      </c>
      <c r="M11598">
        <v>3</v>
      </c>
      <c r="N11598" t="s">
        <v>4134</v>
      </c>
    </row>
    <row r="11599" spans="1:14" x14ac:dyDescent="0.35">
      <c r="A11599" s="1" t="s">
        <v>2349</v>
      </c>
      <c r="B11599" s="2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 s="1">
        <v>48.59</v>
      </c>
      <c r="I11599" s="1">
        <v>97.18</v>
      </c>
      <c r="J11599" s="1">
        <v>71.92</v>
      </c>
      <c r="K11599">
        <v>97.18</v>
      </c>
      <c r="L11599">
        <v>43.731000000000002</v>
      </c>
      <c r="M11599">
        <v>3</v>
      </c>
      <c r="N11599" t="s">
        <v>4134</v>
      </c>
    </row>
    <row r="11600" spans="1:14" x14ac:dyDescent="0.35">
      <c r="A11600" s="1" t="s">
        <v>2349</v>
      </c>
      <c r="B11600" s="2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 s="1">
        <v>31.58</v>
      </c>
      <c r="I11600" s="1">
        <v>63.16</v>
      </c>
      <c r="J11600" s="1">
        <v>46.74</v>
      </c>
      <c r="K11600">
        <v>63.16</v>
      </c>
      <c r="L11600">
        <v>28.422000000000001</v>
      </c>
      <c r="M11600">
        <v>3</v>
      </c>
      <c r="N11600" t="s">
        <v>4134</v>
      </c>
    </row>
    <row r="11601" spans="1:14" x14ac:dyDescent="0.35">
      <c r="A11601" s="1" t="s">
        <v>2349</v>
      </c>
      <c r="B11601" s="2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 s="1">
        <v>809.76</v>
      </c>
      <c r="I11601" s="1">
        <v>1619.52</v>
      </c>
      <c r="J11601" s="1">
        <v>1478.08</v>
      </c>
      <c r="K11601">
        <v>1619.52</v>
      </c>
      <c r="L11601">
        <v>728.78399999999999</v>
      </c>
      <c r="M11601">
        <v>3</v>
      </c>
      <c r="N11601" t="s">
        <v>4134</v>
      </c>
    </row>
    <row r="11602" spans="1:14" x14ac:dyDescent="0.35">
      <c r="A11602" s="1" t="s">
        <v>2349</v>
      </c>
      <c r="B11602" s="2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 s="1">
        <v>32.39</v>
      </c>
      <c r="I11602" s="1">
        <v>64.78</v>
      </c>
      <c r="J11602" s="1">
        <v>47.94</v>
      </c>
      <c r="K11602">
        <v>64.78</v>
      </c>
      <c r="L11602">
        <v>29.151</v>
      </c>
      <c r="M11602">
        <v>3</v>
      </c>
      <c r="N11602" t="s">
        <v>4134</v>
      </c>
    </row>
    <row r="11603" spans="1:14" x14ac:dyDescent="0.35">
      <c r="A11603" s="1" t="s">
        <v>2349</v>
      </c>
      <c r="B11603" s="2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 s="1">
        <v>72</v>
      </c>
      <c r="I11603" s="1">
        <v>144</v>
      </c>
      <c r="J11603" s="1">
        <v>89.76</v>
      </c>
      <c r="K11603">
        <v>144</v>
      </c>
      <c r="L11603">
        <v>64.8</v>
      </c>
      <c r="M11603">
        <v>3</v>
      </c>
      <c r="N11603" t="s">
        <v>4134</v>
      </c>
    </row>
    <row r="11604" spans="1:14" x14ac:dyDescent="0.35">
      <c r="A11604" s="1" t="s">
        <v>2349</v>
      </c>
      <c r="B11604" s="2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 s="1">
        <v>24.29</v>
      </c>
      <c r="I11604" s="1">
        <v>48.58</v>
      </c>
      <c r="J11604" s="1">
        <v>35.96</v>
      </c>
      <c r="K11604">
        <v>48.58</v>
      </c>
      <c r="L11604">
        <v>21.861000000000001</v>
      </c>
      <c r="M11604">
        <v>3</v>
      </c>
      <c r="N11604" t="s">
        <v>4134</v>
      </c>
    </row>
    <row r="11605" spans="1:14" x14ac:dyDescent="0.35">
      <c r="A11605" s="1" t="s">
        <v>2349</v>
      </c>
      <c r="B11605" s="2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 s="1">
        <v>20.99</v>
      </c>
      <c r="I11605" s="1">
        <v>41.98</v>
      </c>
      <c r="J11605" s="1">
        <v>26.17</v>
      </c>
      <c r="K11605">
        <v>41.98</v>
      </c>
      <c r="L11605">
        <v>18.890999999999998</v>
      </c>
      <c r="M11605">
        <v>3</v>
      </c>
      <c r="N11605" t="s">
        <v>4134</v>
      </c>
    </row>
    <row r="11606" spans="1:14" x14ac:dyDescent="0.35">
      <c r="A11606" s="1" t="s">
        <v>2349</v>
      </c>
      <c r="B11606" s="2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 s="1">
        <v>1391.99</v>
      </c>
      <c r="I11606" s="1">
        <v>2783.98</v>
      </c>
      <c r="J11606" s="1">
        <v>2531.2399999999998</v>
      </c>
      <c r="K11606">
        <v>2783.98</v>
      </c>
      <c r="L11606">
        <v>1252.7909999999999</v>
      </c>
      <c r="M11606">
        <v>3</v>
      </c>
      <c r="N11606" t="s">
        <v>4134</v>
      </c>
    </row>
    <row r="11607" spans="1:14" x14ac:dyDescent="0.35">
      <c r="A11607" s="1" t="s">
        <v>2349</v>
      </c>
      <c r="B11607" s="2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 s="1">
        <v>1391.99</v>
      </c>
      <c r="I11607" s="1">
        <v>2783.98</v>
      </c>
      <c r="J11607" s="1">
        <v>2531.2399999999998</v>
      </c>
      <c r="K11607">
        <v>2783.98</v>
      </c>
      <c r="L11607">
        <v>1252.7909999999999</v>
      </c>
      <c r="M11607">
        <v>3</v>
      </c>
      <c r="N11607" t="s">
        <v>4134</v>
      </c>
    </row>
    <row r="11608" spans="1:14" x14ac:dyDescent="0.35">
      <c r="A11608" s="1" t="s">
        <v>2349</v>
      </c>
      <c r="B11608" s="2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 s="1">
        <v>149.87</v>
      </c>
      <c r="I11608" s="1">
        <v>299.74</v>
      </c>
      <c r="J11608" s="1">
        <v>273.57</v>
      </c>
      <c r="K11608">
        <v>299.74</v>
      </c>
      <c r="L11608">
        <v>134.88300000000001</v>
      </c>
      <c r="M11608">
        <v>3</v>
      </c>
      <c r="N11608" t="s">
        <v>4134</v>
      </c>
    </row>
    <row r="11609" spans="1:14" x14ac:dyDescent="0.35">
      <c r="A11609" s="1" t="s">
        <v>2349</v>
      </c>
      <c r="B11609" s="2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 s="1">
        <v>149.87</v>
      </c>
      <c r="I11609" s="1">
        <v>299.74</v>
      </c>
      <c r="J11609" s="1">
        <v>273.57</v>
      </c>
      <c r="K11609">
        <v>299.74</v>
      </c>
      <c r="L11609">
        <v>134.88300000000001</v>
      </c>
      <c r="M11609">
        <v>3</v>
      </c>
      <c r="N11609" t="s">
        <v>4134</v>
      </c>
    </row>
    <row r="11610" spans="1:14" x14ac:dyDescent="0.35">
      <c r="A11610" s="1" t="s">
        <v>2350</v>
      </c>
      <c r="B11610" s="2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 s="1">
        <v>858.9</v>
      </c>
      <c r="I11610" s="1">
        <v>1717.8</v>
      </c>
      <c r="J11610" s="1">
        <v>1737.27</v>
      </c>
      <c r="K11610">
        <v>1717.8</v>
      </c>
      <c r="L11610">
        <v>773.01</v>
      </c>
      <c r="M11610">
        <v>3</v>
      </c>
      <c r="N11610" t="s">
        <v>4134</v>
      </c>
    </row>
    <row r="11611" spans="1:14" x14ac:dyDescent="0.35">
      <c r="A11611" s="1" t="s">
        <v>2350</v>
      </c>
      <c r="B11611" s="2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 s="1">
        <v>5.39</v>
      </c>
      <c r="I11611" s="1">
        <v>10.78</v>
      </c>
      <c r="J11611" s="1">
        <v>6.72</v>
      </c>
      <c r="K11611">
        <v>10.78</v>
      </c>
      <c r="L11611">
        <v>4.851</v>
      </c>
      <c r="M11611">
        <v>3</v>
      </c>
      <c r="N11611" t="s">
        <v>4134</v>
      </c>
    </row>
    <row r="11612" spans="1:14" x14ac:dyDescent="0.35">
      <c r="A11612" s="1" t="s">
        <v>2350</v>
      </c>
      <c r="B11612" s="2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 s="1">
        <v>37.25</v>
      </c>
      <c r="I11612" s="1">
        <v>74.5</v>
      </c>
      <c r="J11612" s="1">
        <v>55.14</v>
      </c>
      <c r="K11612">
        <v>74.5</v>
      </c>
      <c r="L11612">
        <v>33.524999999999999</v>
      </c>
      <c r="M11612">
        <v>3</v>
      </c>
      <c r="N11612" t="s">
        <v>4134</v>
      </c>
    </row>
    <row r="11613" spans="1:14" x14ac:dyDescent="0.35">
      <c r="A11613" s="1" t="s">
        <v>2350</v>
      </c>
      <c r="B11613" s="2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 s="1">
        <v>1466.01</v>
      </c>
      <c r="I11613" s="1">
        <v>2932.02</v>
      </c>
      <c r="J11613" s="1">
        <v>3109.9</v>
      </c>
      <c r="K11613">
        <v>2932.02</v>
      </c>
      <c r="L11613">
        <v>1319.4090000000001</v>
      </c>
      <c r="M11613">
        <v>3</v>
      </c>
      <c r="N11613" t="s">
        <v>4134</v>
      </c>
    </row>
    <row r="11614" spans="1:14" x14ac:dyDescent="0.35">
      <c r="A11614" s="1" t="s">
        <v>2350</v>
      </c>
      <c r="B11614" s="2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 s="1">
        <v>202.33</v>
      </c>
      <c r="I11614" s="1">
        <v>404.66</v>
      </c>
      <c r="J11614" s="1">
        <v>409.25</v>
      </c>
      <c r="K11614">
        <v>404.66</v>
      </c>
      <c r="L11614">
        <v>182.09700000000001</v>
      </c>
      <c r="M11614">
        <v>3</v>
      </c>
      <c r="N11614" t="s">
        <v>4134</v>
      </c>
    </row>
    <row r="11615" spans="1:14" x14ac:dyDescent="0.35">
      <c r="A11615" s="1" t="s">
        <v>2350</v>
      </c>
      <c r="B11615" s="2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 s="1">
        <v>356.9</v>
      </c>
      <c r="I11615" s="1">
        <v>713.8</v>
      </c>
      <c r="J11615" s="1">
        <v>721.89</v>
      </c>
      <c r="K11615">
        <v>713.8</v>
      </c>
      <c r="L11615">
        <v>321.20999999999998</v>
      </c>
      <c r="M11615">
        <v>3</v>
      </c>
      <c r="N11615" t="s">
        <v>4134</v>
      </c>
    </row>
    <row r="11616" spans="1:14" x14ac:dyDescent="0.35">
      <c r="A11616" s="1" t="s">
        <v>2350</v>
      </c>
      <c r="B11616" s="2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 s="1">
        <v>323.99</v>
      </c>
      <c r="I11616" s="1">
        <v>647.98</v>
      </c>
      <c r="J11616" s="1">
        <v>687.3</v>
      </c>
      <c r="K11616">
        <v>647.98</v>
      </c>
      <c r="L11616">
        <v>291.59100000000001</v>
      </c>
      <c r="M11616">
        <v>3</v>
      </c>
      <c r="N11616" t="s">
        <v>4134</v>
      </c>
    </row>
    <row r="11617" spans="1:14" x14ac:dyDescent="0.35">
      <c r="A11617" s="1" t="s">
        <v>2350</v>
      </c>
      <c r="B11617" s="2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 s="1">
        <v>672.29</v>
      </c>
      <c r="I11617" s="1">
        <v>1344.58</v>
      </c>
      <c r="J11617" s="1">
        <v>1426.16</v>
      </c>
      <c r="K11617">
        <v>1344.58</v>
      </c>
      <c r="L11617">
        <v>605.06100000000004</v>
      </c>
      <c r="M11617">
        <v>3</v>
      </c>
      <c r="N11617" t="s">
        <v>4134</v>
      </c>
    </row>
    <row r="11618" spans="1:14" x14ac:dyDescent="0.35">
      <c r="A11618" s="1" t="s">
        <v>2350</v>
      </c>
      <c r="B11618" s="2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 s="1">
        <v>356.9</v>
      </c>
      <c r="I11618" s="1">
        <v>713.8</v>
      </c>
      <c r="J11618" s="1">
        <v>721.89</v>
      </c>
      <c r="K11618">
        <v>713.8</v>
      </c>
      <c r="L11618">
        <v>321.20999999999998</v>
      </c>
      <c r="M11618">
        <v>3</v>
      </c>
      <c r="N11618" t="s">
        <v>4134</v>
      </c>
    </row>
    <row r="11619" spans="1:14" x14ac:dyDescent="0.35">
      <c r="A11619" s="1" t="s">
        <v>2350</v>
      </c>
      <c r="B11619" s="2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 s="1">
        <v>356.9</v>
      </c>
      <c r="I11619" s="1">
        <v>713.8</v>
      </c>
      <c r="J11619" s="1">
        <v>721.89</v>
      </c>
      <c r="K11619">
        <v>713.8</v>
      </c>
      <c r="L11619">
        <v>321.20999999999998</v>
      </c>
      <c r="M11619">
        <v>3</v>
      </c>
      <c r="N11619" t="s">
        <v>4134</v>
      </c>
    </row>
    <row r="11620" spans="1:14" x14ac:dyDescent="0.35">
      <c r="A11620" s="1" t="s">
        <v>2350</v>
      </c>
      <c r="B11620" s="2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 s="1">
        <v>356.9</v>
      </c>
      <c r="I11620" s="1">
        <v>713.8</v>
      </c>
      <c r="J11620" s="1">
        <v>721.89</v>
      </c>
      <c r="K11620">
        <v>713.8</v>
      </c>
      <c r="L11620">
        <v>321.20999999999998</v>
      </c>
      <c r="M11620">
        <v>3</v>
      </c>
      <c r="N11620" t="s">
        <v>4134</v>
      </c>
    </row>
    <row r="11621" spans="1:14" x14ac:dyDescent="0.35">
      <c r="A11621" s="1" t="s">
        <v>2351</v>
      </c>
      <c r="B11621" s="2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 s="1">
        <v>323.99</v>
      </c>
      <c r="I11621" s="1">
        <v>647.98</v>
      </c>
      <c r="J11621" s="1">
        <v>687.3</v>
      </c>
      <c r="K11621">
        <v>647.98</v>
      </c>
      <c r="L11621">
        <v>291.59100000000001</v>
      </c>
      <c r="M11621">
        <v>3</v>
      </c>
      <c r="N11621" t="s">
        <v>4134</v>
      </c>
    </row>
    <row r="11622" spans="1:14" x14ac:dyDescent="0.35">
      <c r="A11622" s="1" t="s">
        <v>2351</v>
      </c>
      <c r="B11622" s="2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 s="1">
        <v>356.9</v>
      </c>
      <c r="I11622" s="1">
        <v>713.8</v>
      </c>
      <c r="J11622" s="1">
        <v>721.89</v>
      </c>
      <c r="K11622">
        <v>713.8</v>
      </c>
      <c r="L11622">
        <v>321.20999999999998</v>
      </c>
      <c r="M11622">
        <v>3</v>
      </c>
      <c r="N11622" t="s">
        <v>4134</v>
      </c>
    </row>
    <row r="11623" spans="1:14" x14ac:dyDescent="0.35">
      <c r="A11623" s="1" t="s">
        <v>2351</v>
      </c>
      <c r="B11623" s="2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 s="1">
        <v>29.99</v>
      </c>
      <c r="I11623" s="1">
        <v>59.98</v>
      </c>
      <c r="J11623" s="1">
        <v>76.98</v>
      </c>
      <c r="K11623">
        <v>59.98</v>
      </c>
      <c r="L11623">
        <v>26.991</v>
      </c>
      <c r="M11623">
        <v>3</v>
      </c>
      <c r="N11623" t="s">
        <v>4134</v>
      </c>
    </row>
    <row r="11624" spans="1:14" x14ac:dyDescent="0.35">
      <c r="A11624" s="1" t="s">
        <v>2352</v>
      </c>
      <c r="B11624" s="2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 s="1">
        <v>63.9</v>
      </c>
      <c r="I11624" s="1">
        <v>127.8</v>
      </c>
      <c r="J11624" s="1">
        <v>94.57</v>
      </c>
      <c r="K11624">
        <v>127.8</v>
      </c>
      <c r="L11624">
        <v>57.51</v>
      </c>
      <c r="M11624">
        <v>3</v>
      </c>
      <c r="N11624" t="s">
        <v>4134</v>
      </c>
    </row>
    <row r="11625" spans="1:14" x14ac:dyDescent="0.35">
      <c r="A11625" s="1" t="s">
        <v>2352</v>
      </c>
      <c r="B11625" s="2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 s="1">
        <v>953.63</v>
      </c>
      <c r="I11625" s="1">
        <v>1907.26</v>
      </c>
      <c r="J11625" s="1">
        <v>2963.88</v>
      </c>
      <c r="K11625">
        <v>1907.26</v>
      </c>
      <c r="L11625">
        <v>858.26700000000005</v>
      </c>
      <c r="M11625">
        <v>3</v>
      </c>
      <c r="N11625" t="s">
        <v>4134</v>
      </c>
    </row>
    <row r="11626" spans="1:14" x14ac:dyDescent="0.35">
      <c r="A11626" s="1" t="s">
        <v>2352</v>
      </c>
      <c r="B11626" s="2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 s="1">
        <v>334.06</v>
      </c>
      <c r="I11626" s="1">
        <v>668.12</v>
      </c>
      <c r="J11626" s="1">
        <v>922.89</v>
      </c>
      <c r="K11626">
        <v>668.12</v>
      </c>
      <c r="L11626">
        <v>300.654</v>
      </c>
      <c r="M11626">
        <v>3</v>
      </c>
      <c r="N11626" t="s">
        <v>4134</v>
      </c>
    </row>
    <row r="11627" spans="1:14" x14ac:dyDescent="0.35">
      <c r="A11627" s="1" t="s">
        <v>2352</v>
      </c>
      <c r="B11627" s="2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 s="1">
        <v>20.99</v>
      </c>
      <c r="I11627" s="1">
        <v>41.98</v>
      </c>
      <c r="J11627" s="1">
        <v>26.17</v>
      </c>
      <c r="K11627">
        <v>41.98</v>
      </c>
      <c r="L11627">
        <v>18.890999999999998</v>
      </c>
      <c r="M11627">
        <v>3</v>
      </c>
      <c r="N11627" t="s">
        <v>4134</v>
      </c>
    </row>
    <row r="11628" spans="1:14" x14ac:dyDescent="0.35">
      <c r="A11628" s="1" t="s">
        <v>2352</v>
      </c>
      <c r="B11628" s="2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 s="1">
        <v>953.63</v>
      </c>
      <c r="I11628" s="1">
        <v>1907.26</v>
      </c>
      <c r="J11628" s="1">
        <v>2963.88</v>
      </c>
      <c r="K11628">
        <v>1907.26</v>
      </c>
      <c r="L11628">
        <v>858.26700000000005</v>
      </c>
      <c r="M11628">
        <v>3</v>
      </c>
      <c r="N11628" t="s">
        <v>4134</v>
      </c>
    </row>
    <row r="11629" spans="1:14" x14ac:dyDescent="0.35">
      <c r="A11629" s="1" t="s">
        <v>2352</v>
      </c>
      <c r="B11629" s="2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 s="1">
        <v>20.99</v>
      </c>
      <c r="I11629" s="1">
        <v>41.98</v>
      </c>
      <c r="J11629" s="1">
        <v>26.17</v>
      </c>
      <c r="K11629">
        <v>41.98</v>
      </c>
      <c r="L11629">
        <v>18.890999999999998</v>
      </c>
      <c r="M11629">
        <v>3</v>
      </c>
      <c r="N11629" t="s">
        <v>4134</v>
      </c>
    </row>
    <row r="11630" spans="1:14" x14ac:dyDescent="0.35">
      <c r="A11630" s="1" t="s">
        <v>2352</v>
      </c>
      <c r="B11630" s="2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 s="1">
        <v>334.06</v>
      </c>
      <c r="I11630" s="1">
        <v>668.12</v>
      </c>
      <c r="J11630" s="1">
        <v>922.89</v>
      </c>
      <c r="K11630">
        <v>668.12</v>
      </c>
      <c r="L11630">
        <v>300.654</v>
      </c>
      <c r="M11630">
        <v>3</v>
      </c>
      <c r="N11630" t="s">
        <v>4134</v>
      </c>
    </row>
    <row r="11631" spans="1:14" x14ac:dyDescent="0.35">
      <c r="A11631" s="1" t="s">
        <v>2353</v>
      </c>
      <c r="B11631" s="2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 s="1">
        <v>20.99</v>
      </c>
      <c r="I11631" s="1">
        <v>41.98</v>
      </c>
      <c r="J11631" s="1">
        <v>26.17</v>
      </c>
      <c r="K11631">
        <v>41.98</v>
      </c>
      <c r="L11631">
        <v>18.890999999999998</v>
      </c>
      <c r="M11631">
        <v>3</v>
      </c>
      <c r="N11631" t="s">
        <v>4134</v>
      </c>
    </row>
    <row r="11632" spans="1:14" x14ac:dyDescent="0.35">
      <c r="A11632" s="1" t="s">
        <v>2353</v>
      </c>
      <c r="B11632" s="2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 s="1">
        <v>38.1</v>
      </c>
      <c r="I11632" s="1">
        <v>76.2</v>
      </c>
      <c r="J11632" s="1">
        <v>47.5</v>
      </c>
      <c r="K11632">
        <v>76.2</v>
      </c>
      <c r="L11632">
        <v>34.29</v>
      </c>
      <c r="M11632">
        <v>3</v>
      </c>
      <c r="N11632" t="s">
        <v>4134</v>
      </c>
    </row>
    <row r="11633" spans="1:14" x14ac:dyDescent="0.35">
      <c r="A11633" s="1" t="s">
        <v>2354</v>
      </c>
      <c r="B11633" s="2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 s="1">
        <v>858.9</v>
      </c>
      <c r="I11633" s="1">
        <v>1717.8</v>
      </c>
      <c r="J11633" s="1">
        <v>1737.27</v>
      </c>
      <c r="K11633">
        <v>1717.8</v>
      </c>
      <c r="L11633">
        <v>773.01</v>
      </c>
      <c r="M11633">
        <v>3</v>
      </c>
      <c r="N11633" t="s">
        <v>4134</v>
      </c>
    </row>
    <row r="11634" spans="1:14" x14ac:dyDescent="0.35">
      <c r="A11634" s="1" t="s">
        <v>2354</v>
      </c>
      <c r="B11634" s="2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 s="1">
        <v>202.33</v>
      </c>
      <c r="I11634" s="1">
        <v>404.66</v>
      </c>
      <c r="J11634" s="1">
        <v>409.25</v>
      </c>
      <c r="K11634">
        <v>404.66</v>
      </c>
      <c r="L11634">
        <v>182.09700000000001</v>
      </c>
      <c r="M11634">
        <v>3</v>
      </c>
      <c r="N11634" t="s">
        <v>4134</v>
      </c>
    </row>
    <row r="11635" spans="1:14" x14ac:dyDescent="0.35">
      <c r="A11635" s="1" t="s">
        <v>2355</v>
      </c>
      <c r="B11635" s="2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 s="1">
        <v>149.87</v>
      </c>
      <c r="I11635" s="1">
        <v>299.74</v>
      </c>
      <c r="J11635" s="1">
        <v>273.57</v>
      </c>
      <c r="K11635">
        <v>299.74</v>
      </c>
      <c r="L11635">
        <v>134.88300000000001</v>
      </c>
      <c r="M11635">
        <v>3</v>
      </c>
      <c r="N11635" t="s">
        <v>4134</v>
      </c>
    </row>
    <row r="11636" spans="1:14" x14ac:dyDescent="0.35">
      <c r="A11636" s="1" t="s">
        <v>2355</v>
      </c>
      <c r="B11636" s="2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 s="1">
        <v>23.48</v>
      </c>
      <c r="I11636" s="1">
        <v>46.96</v>
      </c>
      <c r="J11636" s="1">
        <v>34.76</v>
      </c>
      <c r="K11636">
        <v>46.96</v>
      </c>
      <c r="L11636">
        <v>21.132000000000001</v>
      </c>
      <c r="M11636">
        <v>3</v>
      </c>
      <c r="N11636" t="s">
        <v>4134</v>
      </c>
    </row>
    <row r="11637" spans="1:14" x14ac:dyDescent="0.35">
      <c r="A11637" s="1" t="s">
        <v>2355</v>
      </c>
      <c r="B11637" s="2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 s="1">
        <v>26.72</v>
      </c>
      <c r="I11637" s="1">
        <v>53.44</v>
      </c>
      <c r="J11637" s="1">
        <v>39.549999999999997</v>
      </c>
      <c r="K11637">
        <v>53.44</v>
      </c>
      <c r="L11637">
        <v>24.047999999999998</v>
      </c>
      <c r="M11637">
        <v>3</v>
      </c>
      <c r="N11637" t="s">
        <v>4134</v>
      </c>
    </row>
    <row r="11638" spans="1:14" x14ac:dyDescent="0.35">
      <c r="A11638" s="1" t="s">
        <v>2355</v>
      </c>
      <c r="B11638" s="2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 s="1">
        <v>218.45</v>
      </c>
      <c r="I11638" s="1">
        <v>436.9</v>
      </c>
      <c r="J11638" s="1">
        <v>398.75</v>
      </c>
      <c r="K11638">
        <v>436.9</v>
      </c>
      <c r="L11638">
        <v>196.60499999999999</v>
      </c>
      <c r="M11638">
        <v>3</v>
      </c>
      <c r="N11638" t="s">
        <v>4134</v>
      </c>
    </row>
    <row r="11639" spans="1:14" x14ac:dyDescent="0.35">
      <c r="A11639" s="1" t="s">
        <v>2355</v>
      </c>
      <c r="B11639" s="2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 s="1">
        <v>37.25</v>
      </c>
      <c r="I11639" s="1">
        <v>74.5</v>
      </c>
      <c r="J11639" s="1">
        <v>55.14</v>
      </c>
      <c r="K11639">
        <v>74.5</v>
      </c>
      <c r="L11639">
        <v>33.524999999999999</v>
      </c>
      <c r="M11639">
        <v>3</v>
      </c>
      <c r="N11639" t="s">
        <v>4134</v>
      </c>
    </row>
    <row r="11640" spans="1:14" x14ac:dyDescent="0.35">
      <c r="A11640" s="1" t="s">
        <v>2356</v>
      </c>
      <c r="B11640" s="2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 s="1">
        <v>48.59</v>
      </c>
      <c r="I11640" s="1">
        <v>97.18</v>
      </c>
      <c r="J11640" s="1">
        <v>71.92</v>
      </c>
      <c r="K11640">
        <v>97.18</v>
      </c>
      <c r="L11640">
        <v>43.731000000000002</v>
      </c>
      <c r="M11640">
        <v>3</v>
      </c>
      <c r="N11640" t="s">
        <v>4134</v>
      </c>
    </row>
    <row r="11641" spans="1:14" x14ac:dyDescent="0.35">
      <c r="A11641" s="1" t="s">
        <v>2356</v>
      </c>
      <c r="B11641" s="2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 s="1">
        <v>356.9</v>
      </c>
      <c r="I11641" s="1">
        <v>713.8</v>
      </c>
      <c r="J11641" s="1">
        <v>721.89</v>
      </c>
      <c r="K11641">
        <v>713.8</v>
      </c>
      <c r="L11641">
        <v>321.20999999999998</v>
      </c>
      <c r="M11641">
        <v>3</v>
      </c>
      <c r="N11641" t="s">
        <v>4134</v>
      </c>
    </row>
    <row r="11642" spans="1:14" x14ac:dyDescent="0.35">
      <c r="A11642" s="1" t="s">
        <v>2356</v>
      </c>
      <c r="B11642" s="2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 s="1">
        <v>672.29</v>
      </c>
      <c r="I11642" s="1">
        <v>1344.58</v>
      </c>
      <c r="J11642" s="1">
        <v>1426.16</v>
      </c>
      <c r="K11642">
        <v>1344.58</v>
      </c>
      <c r="L11642">
        <v>605.06100000000004</v>
      </c>
      <c r="M11642">
        <v>3</v>
      </c>
      <c r="N11642" t="s">
        <v>4134</v>
      </c>
    </row>
    <row r="11643" spans="1:14" x14ac:dyDescent="0.35">
      <c r="A11643" s="1" t="s">
        <v>2356</v>
      </c>
      <c r="B11643" s="2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 s="1">
        <v>14.69</v>
      </c>
      <c r="I11643" s="1">
        <v>29.38</v>
      </c>
      <c r="J11643" s="1">
        <v>18.32</v>
      </c>
      <c r="K11643">
        <v>29.38</v>
      </c>
      <c r="L11643">
        <v>13.221</v>
      </c>
      <c r="M11643">
        <v>3</v>
      </c>
      <c r="N11643" t="s">
        <v>4134</v>
      </c>
    </row>
    <row r="11644" spans="1:14" x14ac:dyDescent="0.35">
      <c r="A11644" s="1" t="s">
        <v>2356</v>
      </c>
      <c r="B11644" s="2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 s="1">
        <v>672.29</v>
      </c>
      <c r="I11644" s="1">
        <v>1344.58</v>
      </c>
      <c r="J11644" s="1">
        <v>1426.16</v>
      </c>
      <c r="K11644">
        <v>1344.58</v>
      </c>
      <c r="L11644">
        <v>605.06100000000004</v>
      </c>
      <c r="M11644">
        <v>3</v>
      </c>
      <c r="N11644" t="s">
        <v>4134</v>
      </c>
    </row>
    <row r="11645" spans="1:14" x14ac:dyDescent="0.35">
      <c r="A11645" s="1" t="s">
        <v>2356</v>
      </c>
      <c r="B11645" s="2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 s="1">
        <v>38.1</v>
      </c>
      <c r="I11645" s="1">
        <v>76.2</v>
      </c>
      <c r="J11645" s="1">
        <v>47.5</v>
      </c>
      <c r="K11645">
        <v>76.2</v>
      </c>
      <c r="L11645">
        <v>34.29</v>
      </c>
      <c r="M11645">
        <v>3</v>
      </c>
      <c r="N11645" t="s">
        <v>4134</v>
      </c>
    </row>
    <row r="11646" spans="1:14" x14ac:dyDescent="0.35">
      <c r="A11646" s="1" t="s">
        <v>2357</v>
      </c>
      <c r="B11646" s="2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 s="1">
        <v>202.33</v>
      </c>
      <c r="I11646" s="1">
        <v>404.66</v>
      </c>
      <c r="J11646" s="1">
        <v>409.25</v>
      </c>
      <c r="K11646">
        <v>404.66</v>
      </c>
      <c r="L11646">
        <v>182.09700000000001</v>
      </c>
      <c r="M11646">
        <v>3</v>
      </c>
      <c r="N11646" t="s">
        <v>4134</v>
      </c>
    </row>
    <row r="11647" spans="1:14" x14ac:dyDescent="0.35">
      <c r="A11647" s="1" t="s">
        <v>2357</v>
      </c>
      <c r="B11647" s="2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 s="1">
        <v>31.58</v>
      </c>
      <c r="I11647" s="1">
        <v>63.16</v>
      </c>
      <c r="J11647" s="1">
        <v>46.74</v>
      </c>
      <c r="K11647">
        <v>63.16</v>
      </c>
      <c r="L11647">
        <v>28.422000000000001</v>
      </c>
      <c r="M11647">
        <v>3</v>
      </c>
      <c r="N11647" t="s">
        <v>4134</v>
      </c>
    </row>
    <row r="11648" spans="1:14" x14ac:dyDescent="0.35">
      <c r="A11648" s="1" t="s">
        <v>2357</v>
      </c>
      <c r="B11648" s="2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 s="1">
        <v>858.9</v>
      </c>
      <c r="I11648" s="1">
        <v>1717.8</v>
      </c>
      <c r="J11648" s="1">
        <v>1737.27</v>
      </c>
      <c r="K11648">
        <v>1717.8</v>
      </c>
      <c r="L11648">
        <v>773.01</v>
      </c>
      <c r="M11648">
        <v>3</v>
      </c>
      <c r="N11648" t="s">
        <v>4134</v>
      </c>
    </row>
    <row r="11649" spans="1:14" x14ac:dyDescent="0.35">
      <c r="A11649" s="1" t="s">
        <v>2357</v>
      </c>
      <c r="B11649" s="2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 s="1">
        <v>1020.59</v>
      </c>
      <c r="I11649" s="1">
        <v>2041.18</v>
      </c>
      <c r="J11649" s="1">
        <v>2165.02</v>
      </c>
      <c r="K11649">
        <v>2041.18</v>
      </c>
      <c r="L11649">
        <v>918.53100000000006</v>
      </c>
      <c r="M11649">
        <v>3</v>
      </c>
      <c r="N11649" t="s">
        <v>4134</v>
      </c>
    </row>
    <row r="11650" spans="1:14" x14ac:dyDescent="0.35">
      <c r="A11650" s="1" t="s">
        <v>2357</v>
      </c>
      <c r="B11650" s="2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 s="1">
        <v>26.72</v>
      </c>
      <c r="I11650" s="1">
        <v>53.44</v>
      </c>
      <c r="J11650" s="1">
        <v>39.549999999999997</v>
      </c>
      <c r="K11650">
        <v>53.44</v>
      </c>
      <c r="L11650">
        <v>24.047999999999998</v>
      </c>
      <c r="M11650">
        <v>3</v>
      </c>
      <c r="N11650" t="s">
        <v>4134</v>
      </c>
    </row>
    <row r="11651" spans="1:14" x14ac:dyDescent="0.35">
      <c r="A11651" s="1" t="s">
        <v>2357</v>
      </c>
      <c r="B11651" s="2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 s="1">
        <v>356.9</v>
      </c>
      <c r="I11651" s="1">
        <v>713.8</v>
      </c>
      <c r="J11651" s="1">
        <v>721.89</v>
      </c>
      <c r="K11651">
        <v>713.8</v>
      </c>
      <c r="L11651">
        <v>321.20999999999998</v>
      </c>
      <c r="M11651">
        <v>3</v>
      </c>
      <c r="N11651" t="s">
        <v>4134</v>
      </c>
    </row>
    <row r="11652" spans="1:14" x14ac:dyDescent="0.35">
      <c r="A11652" s="1" t="s">
        <v>2357</v>
      </c>
      <c r="B11652" s="2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 s="1">
        <v>858.9</v>
      </c>
      <c r="I11652" s="1">
        <v>1717.8</v>
      </c>
      <c r="J11652" s="1">
        <v>1737.27</v>
      </c>
      <c r="K11652">
        <v>1717.8</v>
      </c>
      <c r="L11652">
        <v>773.01</v>
      </c>
      <c r="M11652">
        <v>3</v>
      </c>
      <c r="N11652" t="s">
        <v>4134</v>
      </c>
    </row>
    <row r="11653" spans="1:14" x14ac:dyDescent="0.35">
      <c r="A11653" s="1" t="s">
        <v>2358</v>
      </c>
      <c r="B11653" s="2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 s="1">
        <v>1020.59</v>
      </c>
      <c r="I11653" s="1">
        <v>2041.18</v>
      </c>
      <c r="J11653" s="1">
        <v>2165.02</v>
      </c>
      <c r="K11653">
        <v>2041.18</v>
      </c>
      <c r="L11653">
        <v>918.53100000000006</v>
      </c>
      <c r="M11653">
        <v>3</v>
      </c>
      <c r="N11653" t="s">
        <v>4146</v>
      </c>
    </row>
    <row r="11654" spans="1:14" x14ac:dyDescent="0.35">
      <c r="A11654" s="1" t="s">
        <v>2358</v>
      </c>
      <c r="B11654" s="2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 s="1">
        <v>672.29</v>
      </c>
      <c r="I11654" s="1">
        <v>1344.58</v>
      </c>
      <c r="J11654" s="1">
        <v>1426.16</v>
      </c>
      <c r="K11654">
        <v>1344.58</v>
      </c>
      <c r="L11654">
        <v>605.06100000000004</v>
      </c>
      <c r="M11654">
        <v>3</v>
      </c>
      <c r="N11654" t="s">
        <v>4146</v>
      </c>
    </row>
    <row r="11655" spans="1:14" x14ac:dyDescent="0.35">
      <c r="A11655" s="1" t="s">
        <v>2358</v>
      </c>
      <c r="B11655" s="2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 s="1">
        <v>356.9</v>
      </c>
      <c r="I11655" s="1">
        <v>713.8</v>
      </c>
      <c r="J11655" s="1">
        <v>721.89</v>
      </c>
      <c r="K11655">
        <v>713.8</v>
      </c>
      <c r="L11655">
        <v>321.20999999999998</v>
      </c>
      <c r="M11655">
        <v>3</v>
      </c>
      <c r="N11655" t="s">
        <v>4146</v>
      </c>
    </row>
    <row r="11656" spans="1:14" x14ac:dyDescent="0.35">
      <c r="A11656" s="1" t="s">
        <v>2359</v>
      </c>
      <c r="B11656" s="2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 s="1">
        <v>72</v>
      </c>
      <c r="I11656" s="1">
        <v>144</v>
      </c>
      <c r="J11656" s="1">
        <v>89.76</v>
      </c>
      <c r="K11656">
        <v>144</v>
      </c>
      <c r="L11656">
        <v>64.8</v>
      </c>
      <c r="M11656">
        <v>3</v>
      </c>
      <c r="N11656" t="s">
        <v>4146</v>
      </c>
    </row>
    <row r="11657" spans="1:14" x14ac:dyDescent="0.35">
      <c r="A11657" s="1" t="s">
        <v>2359</v>
      </c>
      <c r="B11657" s="2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 s="1">
        <v>37.25</v>
      </c>
      <c r="I11657" s="1">
        <v>74.5</v>
      </c>
      <c r="J11657" s="1">
        <v>55.14</v>
      </c>
      <c r="K11657">
        <v>74.5</v>
      </c>
      <c r="L11657">
        <v>33.524999999999999</v>
      </c>
      <c r="M11657">
        <v>3</v>
      </c>
      <c r="N11657" t="s">
        <v>4146</v>
      </c>
    </row>
    <row r="11658" spans="1:14" x14ac:dyDescent="0.35">
      <c r="A11658" s="1" t="s">
        <v>2359</v>
      </c>
      <c r="B11658" s="2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 s="1">
        <v>38.1</v>
      </c>
      <c r="I11658" s="1">
        <v>76.2</v>
      </c>
      <c r="J11658" s="1">
        <v>47.5</v>
      </c>
      <c r="K11658">
        <v>76.2</v>
      </c>
      <c r="L11658">
        <v>34.29</v>
      </c>
      <c r="M11658">
        <v>3</v>
      </c>
      <c r="N11658" t="s">
        <v>4146</v>
      </c>
    </row>
    <row r="11659" spans="1:14" x14ac:dyDescent="0.35">
      <c r="A11659" s="1" t="s">
        <v>2359</v>
      </c>
      <c r="B11659" s="2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 s="1">
        <v>323.99</v>
      </c>
      <c r="I11659" s="1">
        <v>647.98</v>
      </c>
      <c r="J11659" s="1">
        <v>687.3</v>
      </c>
      <c r="K11659">
        <v>647.98</v>
      </c>
      <c r="L11659">
        <v>291.59100000000001</v>
      </c>
      <c r="M11659">
        <v>3</v>
      </c>
      <c r="N11659" t="s">
        <v>4146</v>
      </c>
    </row>
    <row r="11660" spans="1:14" x14ac:dyDescent="0.35">
      <c r="A11660" s="1" t="s">
        <v>2360</v>
      </c>
      <c r="B11660" s="2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 s="1">
        <v>16.27</v>
      </c>
      <c r="I11660" s="1">
        <v>32.54</v>
      </c>
      <c r="J11660" s="1">
        <v>24.08</v>
      </c>
      <c r="K11660">
        <v>32.54</v>
      </c>
      <c r="L11660">
        <v>14.643000000000001</v>
      </c>
      <c r="M11660">
        <v>3</v>
      </c>
      <c r="N11660" t="s">
        <v>4146</v>
      </c>
    </row>
    <row r="11661" spans="1:14" x14ac:dyDescent="0.35">
      <c r="A11661" s="1" t="s">
        <v>2361</v>
      </c>
      <c r="B11661" s="2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 s="1">
        <v>728.91</v>
      </c>
      <c r="I11661" s="1">
        <v>1457.82</v>
      </c>
      <c r="J11661" s="1">
        <v>1510.3</v>
      </c>
      <c r="K11661">
        <v>1457.82</v>
      </c>
      <c r="L11661">
        <v>656.01900000000001</v>
      </c>
      <c r="M11661">
        <v>3</v>
      </c>
      <c r="N11661" t="s">
        <v>4146</v>
      </c>
    </row>
    <row r="11662" spans="1:14" x14ac:dyDescent="0.35">
      <c r="A11662" s="1" t="s">
        <v>2362</v>
      </c>
      <c r="B11662" s="2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 s="1">
        <v>602.35</v>
      </c>
      <c r="I11662" s="1">
        <v>1204.7</v>
      </c>
      <c r="J11662" s="1">
        <v>1203.49</v>
      </c>
      <c r="K11662">
        <v>1204.7</v>
      </c>
      <c r="L11662">
        <v>542.11500000000001</v>
      </c>
      <c r="M11662">
        <v>3</v>
      </c>
      <c r="N11662" t="s">
        <v>4146</v>
      </c>
    </row>
    <row r="11663" spans="1:14" x14ac:dyDescent="0.35">
      <c r="A11663" s="1" t="s">
        <v>2362</v>
      </c>
      <c r="B11663" s="2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 s="1">
        <v>953.63</v>
      </c>
      <c r="I11663" s="1">
        <v>1907.26</v>
      </c>
      <c r="J11663" s="1">
        <v>2963.88</v>
      </c>
      <c r="K11663">
        <v>1907.26</v>
      </c>
      <c r="L11663">
        <v>858.26700000000005</v>
      </c>
      <c r="M11663">
        <v>3</v>
      </c>
      <c r="N11663" t="s">
        <v>4146</v>
      </c>
    </row>
    <row r="11664" spans="1:14" x14ac:dyDescent="0.35">
      <c r="A11664" s="1" t="s">
        <v>2362</v>
      </c>
      <c r="B11664" s="2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 s="1">
        <v>200.05</v>
      </c>
      <c r="I11664" s="1">
        <v>400.1</v>
      </c>
      <c r="J11664" s="1">
        <v>399.7</v>
      </c>
      <c r="K11664">
        <v>400.1</v>
      </c>
      <c r="L11664">
        <v>180.04500000000002</v>
      </c>
      <c r="M11664">
        <v>3</v>
      </c>
      <c r="N11664" t="s">
        <v>4146</v>
      </c>
    </row>
    <row r="11665" spans="1:14" x14ac:dyDescent="0.35">
      <c r="A11665" s="1" t="s">
        <v>2362</v>
      </c>
      <c r="B11665" s="2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 s="1">
        <v>200.05</v>
      </c>
      <c r="I11665" s="1">
        <v>400.1</v>
      </c>
      <c r="J11665" s="1">
        <v>399.7</v>
      </c>
      <c r="K11665">
        <v>400.1</v>
      </c>
      <c r="L11665">
        <v>180.04500000000002</v>
      </c>
      <c r="M11665">
        <v>3</v>
      </c>
      <c r="N11665" t="s">
        <v>4146</v>
      </c>
    </row>
    <row r="11666" spans="1:14" x14ac:dyDescent="0.35">
      <c r="A11666" s="1" t="s">
        <v>2362</v>
      </c>
      <c r="B11666" s="2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 s="1">
        <v>334.06</v>
      </c>
      <c r="I11666" s="1">
        <v>668.12</v>
      </c>
      <c r="J11666" s="1">
        <v>922.89</v>
      </c>
      <c r="K11666">
        <v>668.12</v>
      </c>
      <c r="L11666">
        <v>300.654</v>
      </c>
      <c r="M11666">
        <v>3</v>
      </c>
      <c r="N11666" t="s">
        <v>4146</v>
      </c>
    </row>
    <row r="11667" spans="1:14" x14ac:dyDescent="0.35">
      <c r="A11667" s="1" t="s">
        <v>2362</v>
      </c>
      <c r="B11667" s="2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 s="1">
        <v>334.06</v>
      </c>
      <c r="I11667" s="1">
        <v>668.12</v>
      </c>
      <c r="J11667" s="1">
        <v>922.89</v>
      </c>
      <c r="K11667">
        <v>668.12</v>
      </c>
      <c r="L11667">
        <v>300.654</v>
      </c>
      <c r="M11667">
        <v>3</v>
      </c>
      <c r="N11667" t="s">
        <v>4146</v>
      </c>
    </row>
    <row r="11668" spans="1:14" x14ac:dyDescent="0.35">
      <c r="A11668" s="1" t="s">
        <v>2362</v>
      </c>
      <c r="B11668" s="2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 s="1">
        <v>54.89</v>
      </c>
      <c r="I11668" s="1">
        <v>109.78</v>
      </c>
      <c r="J11668" s="1">
        <v>81.239999999999995</v>
      </c>
      <c r="K11668">
        <v>109.78</v>
      </c>
      <c r="L11668">
        <v>49.401000000000003</v>
      </c>
      <c r="M11668">
        <v>3</v>
      </c>
      <c r="N11668" t="s">
        <v>4146</v>
      </c>
    </row>
    <row r="11669" spans="1:14" x14ac:dyDescent="0.35">
      <c r="A11669" s="1" t="s">
        <v>2362</v>
      </c>
      <c r="B11669" s="2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 s="1">
        <v>1430.44</v>
      </c>
      <c r="I11669" s="1">
        <v>2860.88</v>
      </c>
      <c r="J11669" s="1">
        <v>2963.88</v>
      </c>
      <c r="K11669">
        <v>2860.88</v>
      </c>
      <c r="L11669">
        <v>1287.3960000000002</v>
      </c>
      <c r="M11669">
        <v>3</v>
      </c>
      <c r="N11669" t="s">
        <v>4146</v>
      </c>
    </row>
    <row r="11670" spans="1:14" x14ac:dyDescent="0.35">
      <c r="A11670" s="1" t="s">
        <v>2362</v>
      </c>
      <c r="B11670" s="2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 s="1">
        <v>953.63</v>
      </c>
      <c r="I11670" s="1">
        <v>1907.26</v>
      </c>
      <c r="J11670" s="1">
        <v>2963.88</v>
      </c>
      <c r="K11670">
        <v>1907.26</v>
      </c>
      <c r="L11670">
        <v>858.26700000000005</v>
      </c>
      <c r="M11670">
        <v>3</v>
      </c>
      <c r="N11670" t="s">
        <v>4146</v>
      </c>
    </row>
    <row r="11671" spans="1:14" x14ac:dyDescent="0.35">
      <c r="A11671" s="1" t="s">
        <v>2362</v>
      </c>
      <c r="B11671" s="2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 s="1">
        <v>1430.44</v>
      </c>
      <c r="I11671" s="1">
        <v>2860.88</v>
      </c>
      <c r="J11671" s="1">
        <v>2963.88</v>
      </c>
      <c r="K11671">
        <v>2860.88</v>
      </c>
      <c r="L11671">
        <v>1287.3960000000002</v>
      </c>
      <c r="M11671">
        <v>3</v>
      </c>
      <c r="N11671" t="s">
        <v>4146</v>
      </c>
    </row>
    <row r="11672" spans="1:14" x14ac:dyDescent="0.35">
      <c r="A11672" s="1" t="s">
        <v>2362</v>
      </c>
      <c r="B11672" s="2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 s="1">
        <v>32.39</v>
      </c>
      <c r="I11672" s="1">
        <v>64.78</v>
      </c>
      <c r="J11672" s="1">
        <v>83.14</v>
      </c>
      <c r="K11672">
        <v>64.78</v>
      </c>
      <c r="L11672">
        <v>29.151</v>
      </c>
      <c r="M11672">
        <v>3</v>
      </c>
      <c r="N11672" t="s">
        <v>4146</v>
      </c>
    </row>
    <row r="11673" spans="1:14" x14ac:dyDescent="0.35">
      <c r="A11673" s="1" t="s">
        <v>2362</v>
      </c>
      <c r="B11673" s="2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 s="1">
        <v>334.06</v>
      </c>
      <c r="I11673" s="1">
        <v>668.12</v>
      </c>
      <c r="J11673" s="1">
        <v>922.89</v>
      </c>
      <c r="K11673">
        <v>668.12</v>
      </c>
      <c r="L11673">
        <v>300.654</v>
      </c>
      <c r="M11673">
        <v>3</v>
      </c>
      <c r="N11673" t="s">
        <v>4146</v>
      </c>
    </row>
    <row r="11674" spans="1:14" x14ac:dyDescent="0.35">
      <c r="A11674" s="1" t="s">
        <v>2362</v>
      </c>
      <c r="B11674" s="2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 s="1">
        <v>105.29</v>
      </c>
      <c r="I11674" s="1">
        <v>210.58</v>
      </c>
      <c r="J11674" s="1">
        <v>155.84</v>
      </c>
      <c r="K11674">
        <v>210.58</v>
      </c>
      <c r="L11674">
        <v>94.76100000000001</v>
      </c>
      <c r="M11674">
        <v>3</v>
      </c>
      <c r="N11674" t="s">
        <v>4146</v>
      </c>
    </row>
    <row r="11675" spans="1:14" x14ac:dyDescent="0.35">
      <c r="A11675" s="1" t="s">
        <v>2362</v>
      </c>
      <c r="B11675" s="2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 s="1">
        <v>728.91</v>
      </c>
      <c r="I11675" s="1">
        <v>1457.82</v>
      </c>
      <c r="J11675" s="1">
        <v>1510.3</v>
      </c>
      <c r="K11675">
        <v>1457.82</v>
      </c>
      <c r="L11675">
        <v>656.01900000000001</v>
      </c>
      <c r="M11675">
        <v>3</v>
      </c>
      <c r="N11675" t="s">
        <v>4146</v>
      </c>
    </row>
    <row r="11676" spans="1:14" x14ac:dyDescent="0.35">
      <c r="A11676" s="1" t="s">
        <v>2362</v>
      </c>
      <c r="B11676" s="2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 s="1">
        <v>953.63</v>
      </c>
      <c r="I11676" s="1">
        <v>1907.26</v>
      </c>
      <c r="J11676" s="1">
        <v>2963.88</v>
      </c>
      <c r="K11676">
        <v>1907.26</v>
      </c>
      <c r="L11676">
        <v>858.26700000000005</v>
      </c>
      <c r="M11676">
        <v>3</v>
      </c>
      <c r="N11676" t="s">
        <v>4146</v>
      </c>
    </row>
    <row r="11677" spans="1:14" x14ac:dyDescent="0.35">
      <c r="A11677" s="1" t="s">
        <v>2362</v>
      </c>
      <c r="B11677" s="2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 s="1">
        <v>16.27</v>
      </c>
      <c r="I11677" s="1">
        <v>32.54</v>
      </c>
      <c r="J11677" s="1">
        <v>24.08</v>
      </c>
      <c r="K11677">
        <v>32.54</v>
      </c>
      <c r="L11677">
        <v>14.643000000000001</v>
      </c>
      <c r="M11677">
        <v>3</v>
      </c>
      <c r="N11677" t="s">
        <v>4146</v>
      </c>
    </row>
    <row r="11678" spans="1:14" x14ac:dyDescent="0.35">
      <c r="A11678" s="1" t="s">
        <v>2363</v>
      </c>
      <c r="B11678" s="2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 s="1">
        <v>1.37</v>
      </c>
      <c r="I11678" s="1">
        <v>2.74</v>
      </c>
      <c r="J11678" s="1">
        <v>1.71</v>
      </c>
      <c r="K11678">
        <v>2.74</v>
      </c>
      <c r="L11678">
        <v>1.2330000000000001</v>
      </c>
      <c r="M11678">
        <v>3</v>
      </c>
      <c r="N11678" t="s">
        <v>4146</v>
      </c>
    </row>
    <row r="11679" spans="1:14" x14ac:dyDescent="0.35">
      <c r="A11679" s="1" t="s">
        <v>2364</v>
      </c>
      <c r="B11679" s="2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 s="1">
        <v>1430.44</v>
      </c>
      <c r="I11679" s="1">
        <v>2860.88</v>
      </c>
      <c r="J11679" s="1">
        <v>2963.88</v>
      </c>
      <c r="K11679">
        <v>2860.88</v>
      </c>
      <c r="L11679">
        <v>1287.3960000000002</v>
      </c>
      <c r="M11679">
        <v>3</v>
      </c>
      <c r="N11679" t="s">
        <v>4146</v>
      </c>
    </row>
    <row r="11680" spans="1:14" x14ac:dyDescent="0.35">
      <c r="A11680" s="1" t="s">
        <v>2364</v>
      </c>
      <c r="B11680" s="2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 s="1">
        <v>32.39</v>
      </c>
      <c r="I11680" s="1">
        <v>64.78</v>
      </c>
      <c r="J11680" s="1">
        <v>47.94</v>
      </c>
      <c r="K11680">
        <v>64.78</v>
      </c>
      <c r="L11680">
        <v>29.151</v>
      </c>
      <c r="M11680">
        <v>3</v>
      </c>
      <c r="N11680" t="s">
        <v>4146</v>
      </c>
    </row>
    <row r="11681" spans="1:14" x14ac:dyDescent="0.35">
      <c r="A11681" s="1" t="s">
        <v>2364</v>
      </c>
      <c r="B11681" s="2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 s="1">
        <v>334.06</v>
      </c>
      <c r="I11681" s="1">
        <v>668.12</v>
      </c>
      <c r="J11681" s="1">
        <v>922.89</v>
      </c>
      <c r="K11681">
        <v>668.12</v>
      </c>
      <c r="L11681">
        <v>300.654</v>
      </c>
      <c r="M11681">
        <v>3</v>
      </c>
      <c r="N11681" t="s">
        <v>4146</v>
      </c>
    </row>
    <row r="11682" spans="1:14" x14ac:dyDescent="0.35">
      <c r="A11682" s="1" t="s">
        <v>2364</v>
      </c>
      <c r="B11682" s="2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 s="1">
        <v>200.05</v>
      </c>
      <c r="I11682" s="1">
        <v>400.1</v>
      </c>
      <c r="J11682" s="1">
        <v>399.7</v>
      </c>
      <c r="K11682">
        <v>400.1</v>
      </c>
      <c r="L11682">
        <v>180.04500000000002</v>
      </c>
      <c r="M11682">
        <v>3</v>
      </c>
      <c r="N11682" t="s">
        <v>4146</v>
      </c>
    </row>
    <row r="11683" spans="1:14" x14ac:dyDescent="0.35">
      <c r="A11683" s="1" t="s">
        <v>2364</v>
      </c>
      <c r="B11683" s="2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 s="1">
        <v>334.06</v>
      </c>
      <c r="I11683" s="1">
        <v>668.12</v>
      </c>
      <c r="J11683" s="1">
        <v>922.89</v>
      </c>
      <c r="K11683">
        <v>668.12</v>
      </c>
      <c r="L11683">
        <v>300.654</v>
      </c>
      <c r="M11683">
        <v>3</v>
      </c>
      <c r="N11683" t="s">
        <v>4146</v>
      </c>
    </row>
    <row r="11684" spans="1:14" x14ac:dyDescent="0.35">
      <c r="A11684" s="1" t="s">
        <v>2364</v>
      </c>
      <c r="B11684" s="2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 s="1">
        <v>31.58</v>
      </c>
      <c r="I11684" s="1">
        <v>63.16</v>
      </c>
      <c r="J11684" s="1">
        <v>46.74</v>
      </c>
      <c r="K11684">
        <v>63.16</v>
      </c>
      <c r="L11684">
        <v>28.422000000000001</v>
      </c>
      <c r="M11684">
        <v>3</v>
      </c>
      <c r="N11684" t="s">
        <v>4146</v>
      </c>
    </row>
    <row r="11685" spans="1:14" x14ac:dyDescent="0.35">
      <c r="A11685" s="1" t="s">
        <v>2364</v>
      </c>
      <c r="B11685" s="2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 s="1">
        <v>72.88</v>
      </c>
      <c r="I11685" s="1">
        <v>145.76</v>
      </c>
      <c r="J11685" s="1">
        <v>107.86</v>
      </c>
      <c r="K11685">
        <v>145.76</v>
      </c>
      <c r="L11685">
        <v>65.591999999999999</v>
      </c>
      <c r="M11685">
        <v>3</v>
      </c>
      <c r="N11685" t="s">
        <v>4146</v>
      </c>
    </row>
    <row r="11686" spans="1:14" x14ac:dyDescent="0.35">
      <c r="A11686" s="1" t="s">
        <v>2364</v>
      </c>
      <c r="B11686" s="2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 s="1">
        <v>200.05</v>
      </c>
      <c r="I11686" s="1">
        <v>400.1</v>
      </c>
      <c r="J11686" s="1">
        <v>399.7</v>
      </c>
      <c r="K11686">
        <v>400.1</v>
      </c>
      <c r="L11686">
        <v>180.04500000000002</v>
      </c>
      <c r="M11686">
        <v>3</v>
      </c>
      <c r="N11686" t="s">
        <v>4146</v>
      </c>
    </row>
    <row r="11687" spans="1:14" x14ac:dyDescent="0.35">
      <c r="A11687" s="1" t="s">
        <v>2364</v>
      </c>
      <c r="B11687" s="2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 s="1">
        <v>953.63</v>
      </c>
      <c r="I11687" s="1">
        <v>1907.26</v>
      </c>
      <c r="J11687" s="1">
        <v>2963.88</v>
      </c>
      <c r="K11687">
        <v>1907.26</v>
      </c>
      <c r="L11687">
        <v>858.26700000000005</v>
      </c>
      <c r="M11687">
        <v>3</v>
      </c>
      <c r="N11687" t="s">
        <v>4146</v>
      </c>
    </row>
    <row r="11688" spans="1:14" x14ac:dyDescent="0.35">
      <c r="A11688" s="1" t="s">
        <v>2364</v>
      </c>
      <c r="B11688" s="2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 s="1">
        <v>728.91</v>
      </c>
      <c r="I11688" s="1">
        <v>1457.82</v>
      </c>
      <c r="J11688" s="1">
        <v>1510.3</v>
      </c>
      <c r="K11688">
        <v>1457.82</v>
      </c>
      <c r="L11688">
        <v>656.01900000000001</v>
      </c>
      <c r="M11688">
        <v>3</v>
      </c>
      <c r="N11688" t="s">
        <v>4146</v>
      </c>
    </row>
    <row r="11689" spans="1:14" x14ac:dyDescent="0.35">
      <c r="A11689" s="1" t="s">
        <v>2364</v>
      </c>
      <c r="B11689" s="2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 s="1">
        <v>602.35</v>
      </c>
      <c r="I11689" s="1">
        <v>1204.7</v>
      </c>
      <c r="J11689" s="1">
        <v>1203.49</v>
      </c>
      <c r="K11689">
        <v>1204.7</v>
      </c>
      <c r="L11689">
        <v>542.11500000000001</v>
      </c>
      <c r="M11689">
        <v>3</v>
      </c>
      <c r="N11689" t="s">
        <v>4146</v>
      </c>
    </row>
    <row r="11690" spans="1:14" x14ac:dyDescent="0.35">
      <c r="A11690" s="1" t="s">
        <v>2364</v>
      </c>
      <c r="B11690" s="2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 s="1">
        <v>48.59</v>
      </c>
      <c r="I11690" s="1">
        <v>97.18</v>
      </c>
      <c r="J11690" s="1">
        <v>71.92</v>
      </c>
      <c r="K11690">
        <v>97.18</v>
      </c>
      <c r="L11690">
        <v>43.731000000000002</v>
      </c>
      <c r="M11690">
        <v>3</v>
      </c>
      <c r="N11690" t="s">
        <v>4146</v>
      </c>
    </row>
    <row r="11691" spans="1:14" x14ac:dyDescent="0.35">
      <c r="A11691" s="1" t="s">
        <v>2365</v>
      </c>
      <c r="B11691" s="2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 s="1">
        <v>26.72</v>
      </c>
      <c r="I11691" s="1">
        <v>53.44</v>
      </c>
      <c r="J11691" s="1">
        <v>39.549999999999997</v>
      </c>
      <c r="K11691">
        <v>53.44</v>
      </c>
      <c r="L11691">
        <v>24.047999999999998</v>
      </c>
      <c r="M11691">
        <v>3</v>
      </c>
      <c r="N11691" t="s">
        <v>4146</v>
      </c>
    </row>
    <row r="11692" spans="1:14" x14ac:dyDescent="0.35">
      <c r="A11692" s="1" t="s">
        <v>2365</v>
      </c>
      <c r="B11692" s="2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 s="1">
        <v>672.29</v>
      </c>
      <c r="I11692" s="1">
        <v>1344.58</v>
      </c>
      <c r="J11692" s="1">
        <v>1426.16</v>
      </c>
      <c r="K11692">
        <v>1344.58</v>
      </c>
      <c r="L11692">
        <v>605.06100000000004</v>
      </c>
      <c r="M11692">
        <v>3</v>
      </c>
      <c r="N11692" t="s">
        <v>4146</v>
      </c>
    </row>
    <row r="11693" spans="1:14" x14ac:dyDescent="0.35">
      <c r="A11693" s="1" t="s">
        <v>2365</v>
      </c>
      <c r="B11693" s="2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 s="1">
        <v>37.25</v>
      </c>
      <c r="I11693" s="1">
        <v>74.5</v>
      </c>
      <c r="J11693" s="1">
        <v>55.14</v>
      </c>
      <c r="K11693">
        <v>74.5</v>
      </c>
      <c r="L11693">
        <v>33.524999999999999</v>
      </c>
      <c r="M11693">
        <v>3</v>
      </c>
      <c r="N11693" t="s">
        <v>4146</v>
      </c>
    </row>
    <row r="11694" spans="1:14" x14ac:dyDescent="0.35">
      <c r="A11694" s="1" t="s">
        <v>2365</v>
      </c>
      <c r="B11694" s="2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 s="1">
        <v>24.29</v>
      </c>
      <c r="I11694" s="1">
        <v>48.58</v>
      </c>
      <c r="J11694" s="1">
        <v>35.96</v>
      </c>
      <c r="K11694">
        <v>48.58</v>
      </c>
      <c r="L11694">
        <v>21.861000000000001</v>
      </c>
      <c r="M11694">
        <v>3</v>
      </c>
      <c r="N11694" t="s">
        <v>4146</v>
      </c>
    </row>
    <row r="11695" spans="1:14" x14ac:dyDescent="0.35">
      <c r="A11695" s="1" t="s">
        <v>2365</v>
      </c>
      <c r="B11695" s="2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 s="1">
        <v>323.99</v>
      </c>
      <c r="I11695" s="1">
        <v>647.98</v>
      </c>
      <c r="J11695" s="1">
        <v>687.3</v>
      </c>
      <c r="K11695">
        <v>647.98</v>
      </c>
      <c r="L11695">
        <v>291.59100000000001</v>
      </c>
      <c r="M11695">
        <v>3</v>
      </c>
      <c r="N11695" t="s">
        <v>4146</v>
      </c>
    </row>
    <row r="11696" spans="1:14" x14ac:dyDescent="0.35">
      <c r="A11696" s="1" t="s">
        <v>2365</v>
      </c>
      <c r="B11696" s="2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 s="1">
        <v>858.9</v>
      </c>
      <c r="I11696" s="1">
        <v>1717.8</v>
      </c>
      <c r="J11696" s="1">
        <v>1737.27</v>
      </c>
      <c r="K11696">
        <v>1717.8</v>
      </c>
      <c r="L11696">
        <v>773.01</v>
      </c>
      <c r="M11696">
        <v>3</v>
      </c>
      <c r="N11696" t="s">
        <v>4146</v>
      </c>
    </row>
    <row r="11697" spans="1:14" x14ac:dyDescent="0.35">
      <c r="A11697" s="1" t="s">
        <v>2365</v>
      </c>
      <c r="B11697" s="2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 s="1">
        <v>672.29</v>
      </c>
      <c r="I11697" s="1">
        <v>1344.58</v>
      </c>
      <c r="J11697" s="1">
        <v>1426.16</v>
      </c>
      <c r="K11697">
        <v>1344.58</v>
      </c>
      <c r="L11697">
        <v>605.06100000000004</v>
      </c>
      <c r="M11697">
        <v>3</v>
      </c>
      <c r="N11697" t="s">
        <v>4146</v>
      </c>
    </row>
    <row r="11698" spans="1:14" x14ac:dyDescent="0.35">
      <c r="A11698" s="1" t="s">
        <v>2365</v>
      </c>
      <c r="B11698" s="2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 s="1">
        <v>1020.59</v>
      </c>
      <c r="I11698" s="1">
        <v>2041.18</v>
      </c>
      <c r="J11698" s="1">
        <v>2165.02</v>
      </c>
      <c r="K11698">
        <v>2041.18</v>
      </c>
      <c r="L11698">
        <v>918.53100000000006</v>
      </c>
      <c r="M11698">
        <v>3</v>
      </c>
      <c r="N11698" t="s">
        <v>4146</v>
      </c>
    </row>
    <row r="11699" spans="1:14" x14ac:dyDescent="0.35">
      <c r="A11699" s="1" t="s">
        <v>2365</v>
      </c>
      <c r="B11699" s="2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 s="1">
        <v>5.39</v>
      </c>
      <c r="I11699" s="1">
        <v>10.78</v>
      </c>
      <c r="J11699" s="1">
        <v>6.72</v>
      </c>
      <c r="K11699">
        <v>10.78</v>
      </c>
      <c r="L11699">
        <v>4.851</v>
      </c>
      <c r="M11699">
        <v>3</v>
      </c>
      <c r="N11699" t="s">
        <v>4146</v>
      </c>
    </row>
    <row r="11700" spans="1:14" x14ac:dyDescent="0.35">
      <c r="A11700" s="1" t="s">
        <v>2365</v>
      </c>
      <c r="B11700" s="2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 s="1">
        <v>202.33</v>
      </c>
      <c r="I11700" s="1">
        <v>404.66</v>
      </c>
      <c r="J11700" s="1">
        <v>409.25</v>
      </c>
      <c r="K11700">
        <v>404.66</v>
      </c>
      <c r="L11700">
        <v>182.09700000000001</v>
      </c>
      <c r="M11700">
        <v>3</v>
      </c>
      <c r="N11700" t="s">
        <v>4146</v>
      </c>
    </row>
    <row r="11701" spans="1:14" x14ac:dyDescent="0.35">
      <c r="A11701" s="1" t="s">
        <v>2365</v>
      </c>
      <c r="B11701" s="2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 s="1">
        <v>5.39</v>
      </c>
      <c r="I11701" s="1">
        <v>10.78</v>
      </c>
      <c r="J11701" s="1">
        <v>13.84</v>
      </c>
      <c r="K11701">
        <v>10.78</v>
      </c>
      <c r="L11701">
        <v>4.851</v>
      </c>
      <c r="M11701">
        <v>3</v>
      </c>
      <c r="N11701" t="s">
        <v>4146</v>
      </c>
    </row>
    <row r="11702" spans="1:14" x14ac:dyDescent="0.35">
      <c r="A11702" s="1" t="s">
        <v>2365</v>
      </c>
      <c r="B11702" s="2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 s="1">
        <v>858.9</v>
      </c>
      <c r="I11702" s="1">
        <v>1717.8</v>
      </c>
      <c r="J11702" s="1">
        <v>1737.27</v>
      </c>
      <c r="K11702">
        <v>1717.8</v>
      </c>
      <c r="L11702">
        <v>773.01</v>
      </c>
      <c r="M11702">
        <v>3</v>
      </c>
      <c r="N11702" t="s">
        <v>4146</v>
      </c>
    </row>
    <row r="11703" spans="1:14" x14ac:dyDescent="0.35">
      <c r="A11703" s="1" t="s">
        <v>2365</v>
      </c>
      <c r="B11703" s="2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 s="1">
        <v>356.9</v>
      </c>
      <c r="I11703" s="1">
        <v>713.8</v>
      </c>
      <c r="J11703" s="1">
        <v>721.89</v>
      </c>
      <c r="K11703">
        <v>713.8</v>
      </c>
      <c r="L11703">
        <v>321.20999999999998</v>
      </c>
      <c r="M11703">
        <v>3</v>
      </c>
      <c r="N11703" t="s">
        <v>4146</v>
      </c>
    </row>
    <row r="11704" spans="1:14" x14ac:dyDescent="0.35">
      <c r="A11704" s="1" t="s">
        <v>2366</v>
      </c>
      <c r="B11704" s="2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 s="1">
        <v>5.39</v>
      </c>
      <c r="I11704" s="1">
        <v>10.78</v>
      </c>
      <c r="J11704" s="1">
        <v>6.72</v>
      </c>
      <c r="K11704">
        <v>10.78</v>
      </c>
      <c r="L11704">
        <v>4.851</v>
      </c>
      <c r="M11704">
        <v>3</v>
      </c>
      <c r="N11704" t="s">
        <v>4146</v>
      </c>
    </row>
    <row r="11705" spans="1:14" x14ac:dyDescent="0.35">
      <c r="A11705" s="1" t="s">
        <v>2366</v>
      </c>
      <c r="B11705" s="2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 s="1">
        <v>48.59</v>
      </c>
      <c r="I11705" s="1">
        <v>97.18</v>
      </c>
      <c r="J11705" s="1">
        <v>71.92</v>
      </c>
      <c r="K11705">
        <v>97.18</v>
      </c>
      <c r="L11705">
        <v>43.731000000000002</v>
      </c>
      <c r="M11705">
        <v>3</v>
      </c>
      <c r="N11705" t="s">
        <v>4146</v>
      </c>
    </row>
    <row r="11706" spans="1:14" x14ac:dyDescent="0.35">
      <c r="A11706" s="1" t="s">
        <v>2367</v>
      </c>
      <c r="B11706" s="2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 s="1">
        <v>24.29</v>
      </c>
      <c r="I11706" s="1">
        <v>48.58</v>
      </c>
      <c r="J11706" s="1">
        <v>35.96</v>
      </c>
      <c r="K11706">
        <v>48.58</v>
      </c>
      <c r="L11706">
        <v>21.861000000000001</v>
      </c>
      <c r="M11706">
        <v>4</v>
      </c>
      <c r="N11706" t="s">
        <v>4154</v>
      </c>
    </row>
    <row r="11707" spans="1:14" x14ac:dyDescent="0.35">
      <c r="A11707" s="1" t="s">
        <v>2367</v>
      </c>
      <c r="B11707" s="2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 s="1">
        <v>72.16</v>
      </c>
      <c r="I11707" s="1">
        <v>144.32</v>
      </c>
      <c r="J11707" s="1">
        <v>106.8</v>
      </c>
      <c r="K11707">
        <v>144.32</v>
      </c>
      <c r="L11707">
        <v>64.944000000000003</v>
      </c>
      <c r="M11707">
        <v>4</v>
      </c>
      <c r="N11707" t="s">
        <v>4154</v>
      </c>
    </row>
    <row r="11708" spans="1:14" x14ac:dyDescent="0.35">
      <c r="A11708" s="1" t="s">
        <v>2367</v>
      </c>
      <c r="B11708" s="2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 s="1">
        <v>16.27</v>
      </c>
      <c r="I11708" s="1">
        <v>32.54</v>
      </c>
      <c r="J11708" s="1">
        <v>24.08</v>
      </c>
      <c r="K11708">
        <v>32.54</v>
      </c>
      <c r="L11708">
        <v>14.643000000000001</v>
      </c>
      <c r="M11708">
        <v>4</v>
      </c>
      <c r="N11708" t="s">
        <v>4154</v>
      </c>
    </row>
    <row r="11709" spans="1:14" x14ac:dyDescent="0.35">
      <c r="A11709" s="1" t="s">
        <v>2367</v>
      </c>
      <c r="B11709" s="2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 s="1">
        <v>149.87</v>
      </c>
      <c r="I11709" s="1">
        <v>299.74</v>
      </c>
      <c r="J11709" s="1">
        <v>273.57</v>
      </c>
      <c r="K11709">
        <v>299.74</v>
      </c>
      <c r="L11709">
        <v>134.88300000000001</v>
      </c>
      <c r="M11709">
        <v>4</v>
      </c>
      <c r="N11709" t="s">
        <v>4154</v>
      </c>
    </row>
    <row r="11710" spans="1:14" x14ac:dyDescent="0.35">
      <c r="A11710" s="1" t="s">
        <v>2367</v>
      </c>
      <c r="B11710" s="2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 s="1">
        <v>218.45</v>
      </c>
      <c r="I11710" s="1">
        <v>436.9</v>
      </c>
      <c r="J11710" s="1">
        <v>398.75</v>
      </c>
      <c r="K11710">
        <v>436.9</v>
      </c>
      <c r="L11710">
        <v>196.60499999999999</v>
      </c>
      <c r="M11710">
        <v>4</v>
      </c>
      <c r="N11710" t="s">
        <v>4154</v>
      </c>
    </row>
    <row r="11711" spans="1:14" x14ac:dyDescent="0.35">
      <c r="A11711" s="1" t="s">
        <v>2367</v>
      </c>
      <c r="B11711" s="2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 s="1">
        <v>338.99</v>
      </c>
      <c r="I11711" s="1">
        <v>677.98</v>
      </c>
      <c r="J11711" s="1">
        <v>616.44000000000005</v>
      </c>
      <c r="K11711">
        <v>677.98</v>
      </c>
      <c r="L11711">
        <v>305.09100000000001</v>
      </c>
      <c r="M11711">
        <v>4</v>
      </c>
      <c r="N11711" t="s">
        <v>4154</v>
      </c>
    </row>
    <row r="11712" spans="1:14" x14ac:dyDescent="0.35">
      <c r="A11712" s="1" t="s">
        <v>2367</v>
      </c>
      <c r="B11712" s="2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 s="1">
        <v>1376.99</v>
      </c>
      <c r="I11712" s="1">
        <v>2753.98</v>
      </c>
      <c r="J11712" s="1">
        <v>2503.96</v>
      </c>
      <c r="K11712">
        <v>2753.98</v>
      </c>
      <c r="L11712">
        <v>1239.2909999999999</v>
      </c>
      <c r="M11712">
        <v>4</v>
      </c>
      <c r="N11712" t="s">
        <v>4154</v>
      </c>
    </row>
    <row r="11713" spans="1:14" x14ac:dyDescent="0.35">
      <c r="A11713" s="1" t="s">
        <v>2368</v>
      </c>
      <c r="B11713" s="2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 s="1">
        <v>323.99</v>
      </c>
      <c r="I11713" s="1">
        <v>647.98</v>
      </c>
      <c r="J11713" s="1">
        <v>687.3</v>
      </c>
      <c r="K11713">
        <v>647.98</v>
      </c>
      <c r="L11713">
        <v>291.59100000000001</v>
      </c>
      <c r="M11713">
        <v>4</v>
      </c>
      <c r="N11713" t="s">
        <v>4154</v>
      </c>
    </row>
    <row r="11714" spans="1:14" x14ac:dyDescent="0.35">
      <c r="A11714" s="1" t="s">
        <v>2368</v>
      </c>
      <c r="B11714" s="2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 s="1">
        <v>323.99</v>
      </c>
      <c r="I11714" s="1">
        <v>647.98</v>
      </c>
      <c r="J11714" s="1">
        <v>687.3</v>
      </c>
      <c r="K11714">
        <v>647.98</v>
      </c>
      <c r="L11714">
        <v>291.59100000000001</v>
      </c>
      <c r="M11714">
        <v>4</v>
      </c>
      <c r="N11714" t="s">
        <v>4154</v>
      </c>
    </row>
    <row r="11715" spans="1:14" x14ac:dyDescent="0.35">
      <c r="A11715" s="1" t="s">
        <v>2368</v>
      </c>
      <c r="B11715" s="2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 s="1">
        <v>5.39</v>
      </c>
      <c r="I11715" s="1">
        <v>10.78</v>
      </c>
      <c r="J11715" s="1">
        <v>6.72</v>
      </c>
      <c r="K11715">
        <v>10.78</v>
      </c>
      <c r="L11715">
        <v>4.851</v>
      </c>
      <c r="M11715">
        <v>4</v>
      </c>
      <c r="N11715" t="s">
        <v>4154</v>
      </c>
    </row>
    <row r="11716" spans="1:14" x14ac:dyDescent="0.35">
      <c r="A11716" s="1" t="s">
        <v>2368</v>
      </c>
      <c r="B11716" s="2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 s="1">
        <v>1466.01</v>
      </c>
      <c r="I11716" s="1">
        <v>2932.02</v>
      </c>
      <c r="J11716" s="1">
        <v>3109.9</v>
      </c>
      <c r="K11716">
        <v>2932.02</v>
      </c>
      <c r="L11716">
        <v>1319.4090000000001</v>
      </c>
      <c r="M11716">
        <v>4</v>
      </c>
      <c r="N11716" t="s">
        <v>4154</v>
      </c>
    </row>
    <row r="11717" spans="1:14" x14ac:dyDescent="0.35">
      <c r="A11717" s="1" t="s">
        <v>2368</v>
      </c>
      <c r="B11717" s="2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 s="1">
        <v>323.99</v>
      </c>
      <c r="I11717" s="1">
        <v>647.98</v>
      </c>
      <c r="J11717" s="1">
        <v>687.3</v>
      </c>
      <c r="K11717">
        <v>647.98</v>
      </c>
      <c r="L11717">
        <v>291.59100000000001</v>
      </c>
      <c r="M11717">
        <v>4</v>
      </c>
      <c r="N11717" t="s">
        <v>4154</v>
      </c>
    </row>
    <row r="11718" spans="1:14" x14ac:dyDescent="0.35">
      <c r="A11718" s="1" t="s">
        <v>2368</v>
      </c>
      <c r="B11718" s="2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 s="1">
        <v>4.7699999999999996</v>
      </c>
      <c r="I11718" s="1">
        <v>9.5399999999999991</v>
      </c>
      <c r="J11718" s="1">
        <v>5.95</v>
      </c>
      <c r="K11718">
        <v>9.5399999999999991</v>
      </c>
      <c r="L11718">
        <v>4.2930000000000001</v>
      </c>
      <c r="M11718">
        <v>4</v>
      </c>
      <c r="N11718" t="s">
        <v>4154</v>
      </c>
    </row>
    <row r="11719" spans="1:14" x14ac:dyDescent="0.35">
      <c r="A11719" s="1" t="s">
        <v>2368</v>
      </c>
      <c r="B11719" s="2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 s="1">
        <v>672.29</v>
      </c>
      <c r="I11719" s="1">
        <v>1344.58</v>
      </c>
      <c r="J11719" s="1">
        <v>1426.16</v>
      </c>
      <c r="K11719">
        <v>1344.58</v>
      </c>
      <c r="L11719">
        <v>605.06100000000004</v>
      </c>
      <c r="M11719">
        <v>4</v>
      </c>
      <c r="N11719" t="s">
        <v>4154</v>
      </c>
    </row>
    <row r="11720" spans="1:14" x14ac:dyDescent="0.35">
      <c r="A11720" s="1" t="s">
        <v>2368</v>
      </c>
      <c r="B11720" s="2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 s="1">
        <v>29.99</v>
      </c>
      <c r="I11720" s="1">
        <v>59.98</v>
      </c>
      <c r="J11720" s="1">
        <v>76.98</v>
      </c>
      <c r="K11720">
        <v>59.98</v>
      </c>
      <c r="L11720">
        <v>26.991</v>
      </c>
      <c r="M11720">
        <v>4</v>
      </c>
      <c r="N11720" t="s">
        <v>4154</v>
      </c>
    </row>
    <row r="11721" spans="1:14" x14ac:dyDescent="0.35">
      <c r="A11721" s="1" t="s">
        <v>2368</v>
      </c>
      <c r="B11721" s="2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 s="1">
        <v>672.29</v>
      </c>
      <c r="I11721" s="1">
        <v>1344.58</v>
      </c>
      <c r="J11721" s="1">
        <v>1426.16</v>
      </c>
      <c r="K11721">
        <v>1344.58</v>
      </c>
      <c r="L11721">
        <v>605.06100000000004</v>
      </c>
      <c r="M11721">
        <v>4</v>
      </c>
      <c r="N11721" t="s">
        <v>4154</v>
      </c>
    </row>
    <row r="11722" spans="1:14" x14ac:dyDescent="0.35">
      <c r="A11722" s="1" t="s">
        <v>2368</v>
      </c>
      <c r="B11722" s="2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 s="1">
        <v>32.39</v>
      </c>
      <c r="I11722" s="1">
        <v>64.78</v>
      </c>
      <c r="J11722" s="1">
        <v>83.14</v>
      </c>
      <c r="K11722">
        <v>64.78</v>
      </c>
      <c r="L11722">
        <v>29.151</v>
      </c>
      <c r="M11722">
        <v>4</v>
      </c>
      <c r="N11722" t="s">
        <v>4154</v>
      </c>
    </row>
    <row r="11723" spans="1:14" x14ac:dyDescent="0.35">
      <c r="A11723" s="1" t="s">
        <v>2368</v>
      </c>
      <c r="B11723" s="2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 s="1">
        <v>672.29</v>
      </c>
      <c r="I11723" s="1">
        <v>1344.58</v>
      </c>
      <c r="J11723" s="1">
        <v>1426.16</v>
      </c>
      <c r="K11723">
        <v>1344.58</v>
      </c>
      <c r="L11723">
        <v>605.06100000000004</v>
      </c>
      <c r="M11723">
        <v>4</v>
      </c>
      <c r="N11723" t="s">
        <v>4154</v>
      </c>
    </row>
    <row r="11724" spans="1:14" x14ac:dyDescent="0.35">
      <c r="A11724" s="1" t="s">
        <v>2368</v>
      </c>
      <c r="B11724" s="2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 s="1">
        <v>1020.59</v>
      </c>
      <c r="I11724" s="1">
        <v>2041.18</v>
      </c>
      <c r="J11724" s="1">
        <v>2165.02</v>
      </c>
      <c r="K11724">
        <v>2041.18</v>
      </c>
      <c r="L11724">
        <v>918.53100000000006</v>
      </c>
      <c r="M11724">
        <v>4</v>
      </c>
      <c r="N11724" t="s">
        <v>4154</v>
      </c>
    </row>
    <row r="11725" spans="1:14" x14ac:dyDescent="0.35">
      <c r="A11725" s="1" t="s">
        <v>2368</v>
      </c>
      <c r="B11725" s="2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 s="1">
        <v>20.99</v>
      </c>
      <c r="I11725" s="1">
        <v>41.98</v>
      </c>
      <c r="J11725" s="1">
        <v>26.17</v>
      </c>
      <c r="K11725">
        <v>41.98</v>
      </c>
      <c r="L11725">
        <v>18.890999999999998</v>
      </c>
      <c r="M11725">
        <v>4</v>
      </c>
      <c r="N11725" t="s">
        <v>4154</v>
      </c>
    </row>
    <row r="11726" spans="1:14" x14ac:dyDescent="0.35">
      <c r="A11726" s="1" t="s">
        <v>2369</v>
      </c>
      <c r="B11726" s="2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 s="1">
        <v>445.41</v>
      </c>
      <c r="I11726" s="1">
        <v>890.82</v>
      </c>
      <c r="J11726" s="1">
        <v>922.89</v>
      </c>
      <c r="K11726">
        <v>890.82</v>
      </c>
      <c r="L11726">
        <v>400.86900000000003</v>
      </c>
      <c r="M11726">
        <v>4</v>
      </c>
      <c r="N11726" t="s">
        <v>4154</v>
      </c>
    </row>
    <row r="11727" spans="1:14" x14ac:dyDescent="0.35">
      <c r="A11727" s="1" t="s">
        <v>2369</v>
      </c>
      <c r="B11727" s="2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 s="1">
        <v>728.91</v>
      </c>
      <c r="I11727" s="1">
        <v>1457.82</v>
      </c>
      <c r="J11727" s="1">
        <v>1510.3</v>
      </c>
      <c r="K11727">
        <v>1457.82</v>
      </c>
      <c r="L11727">
        <v>656.01900000000001</v>
      </c>
      <c r="M11727">
        <v>4</v>
      </c>
      <c r="N11727" t="s">
        <v>4154</v>
      </c>
    </row>
    <row r="11728" spans="1:14" x14ac:dyDescent="0.35">
      <c r="A11728" s="1" t="s">
        <v>2369</v>
      </c>
      <c r="B11728" s="2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 s="1">
        <v>445.41</v>
      </c>
      <c r="I11728" s="1">
        <v>890.82</v>
      </c>
      <c r="J11728" s="1">
        <v>922.89</v>
      </c>
      <c r="K11728">
        <v>890.82</v>
      </c>
      <c r="L11728">
        <v>400.86900000000003</v>
      </c>
      <c r="M11728">
        <v>4</v>
      </c>
      <c r="N11728" t="s">
        <v>4154</v>
      </c>
    </row>
    <row r="11729" spans="1:14" x14ac:dyDescent="0.35">
      <c r="A11729" s="1" t="s">
        <v>2369</v>
      </c>
      <c r="B11729" s="2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 s="1">
        <v>1430.44</v>
      </c>
      <c r="I11729" s="1">
        <v>2860.88</v>
      </c>
      <c r="J11729" s="1">
        <v>2963.88</v>
      </c>
      <c r="K11729">
        <v>2860.88</v>
      </c>
      <c r="L11729">
        <v>1287.3960000000002</v>
      </c>
      <c r="M11729">
        <v>4</v>
      </c>
      <c r="N11729" t="s">
        <v>4154</v>
      </c>
    </row>
    <row r="11730" spans="1:14" x14ac:dyDescent="0.35">
      <c r="A11730" s="1" t="s">
        <v>2369</v>
      </c>
      <c r="B11730" s="2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 s="1">
        <v>445.41</v>
      </c>
      <c r="I11730" s="1">
        <v>890.82</v>
      </c>
      <c r="J11730" s="1">
        <v>922.89</v>
      </c>
      <c r="K11730">
        <v>890.82</v>
      </c>
      <c r="L11730">
        <v>400.86900000000003</v>
      </c>
      <c r="M11730">
        <v>4</v>
      </c>
      <c r="N11730" t="s">
        <v>4154</v>
      </c>
    </row>
    <row r="11731" spans="1:14" x14ac:dyDescent="0.35">
      <c r="A11731" s="1" t="s">
        <v>2370</v>
      </c>
      <c r="B11731" s="2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 s="1">
        <v>323.99</v>
      </c>
      <c r="I11731" s="1">
        <v>647.98</v>
      </c>
      <c r="J11731" s="1">
        <v>589.16</v>
      </c>
      <c r="K11731">
        <v>647.98</v>
      </c>
      <c r="L11731">
        <v>291.59100000000001</v>
      </c>
      <c r="M11731">
        <v>4</v>
      </c>
      <c r="N11731" t="s">
        <v>4154</v>
      </c>
    </row>
    <row r="11732" spans="1:14" x14ac:dyDescent="0.35">
      <c r="A11732" s="1" t="s">
        <v>2370</v>
      </c>
      <c r="B11732" s="2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 s="1">
        <v>218.45</v>
      </c>
      <c r="I11732" s="1">
        <v>436.9</v>
      </c>
      <c r="J11732" s="1">
        <v>398.75</v>
      </c>
      <c r="K11732">
        <v>436.9</v>
      </c>
      <c r="L11732">
        <v>196.60499999999999</v>
      </c>
      <c r="M11732">
        <v>4</v>
      </c>
      <c r="N11732" t="s">
        <v>4154</v>
      </c>
    </row>
    <row r="11733" spans="1:14" x14ac:dyDescent="0.35">
      <c r="A11733" s="1" t="s">
        <v>2370</v>
      </c>
      <c r="B11733" s="2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 s="1">
        <v>149.87</v>
      </c>
      <c r="I11733" s="1">
        <v>299.74</v>
      </c>
      <c r="J11733" s="1">
        <v>273.57</v>
      </c>
      <c r="K11733">
        <v>299.74</v>
      </c>
      <c r="L11733">
        <v>134.88300000000001</v>
      </c>
      <c r="M11733">
        <v>4</v>
      </c>
      <c r="N11733" t="s">
        <v>4154</v>
      </c>
    </row>
    <row r="11734" spans="1:14" x14ac:dyDescent="0.35">
      <c r="A11734" s="1" t="s">
        <v>2370</v>
      </c>
      <c r="B11734" s="2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 s="1">
        <v>158.43</v>
      </c>
      <c r="I11734" s="1">
        <v>316.86</v>
      </c>
      <c r="J11734" s="1">
        <v>289.19</v>
      </c>
      <c r="K11734">
        <v>316.86</v>
      </c>
      <c r="L11734">
        <v>142.58700000000002</v>
      </c>
      <c r="M11734">
        <v>4</v>
      </c>
      <c r="N11734" t="s">
        <v>4154</v>
      </c>
    </row>
    <row r="11735" spans="1:14" x14ac:dyDescent="0.35">
      <c r="A11735" s="1" t="s">
        <v>2370</v>
      </c>
      <c r="B11735" s="2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 s="1">
        <v>1376.99</v>
      </c>
      <c r="I11735" s="1">
        <v>2753.98</v>
      </c>
      <c r="J11735" s="1">
        <v>2503.96</v>
      </c>
      <c r="K11735">
        <v>2753.98</v>
      </c>
      <c r="L11735">
        <v>1239.2909999999999</v>
      </c>
      <c r="M11735">
        <v>4</v>
      </c>
      <c r="N11735" t="s">
        <v>4154</v>
      </c>
    </row>
    <row r="11736" spans="1:14" x14ac:dyDescent="0.35">
      <c r="A11736" s="1" t="s">
        <v>2370</v>
      </c>
      <c r="B11736" s="2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 s="1">
        <v>16.27</v>
      </c>
      <c r="I11736" s="1">
        <v>32.54</v>
      </c>
      <c r="J11736" s="1">
        <v>24.08</v>
      </c>
      <c r="K11736">
        <v>32.54</v>
      </c>
      <c r="L11736">
        <v>14.643000000000001</v>
      </c>
      <c r="M11736">
        <v>4</v>
      </c>
      <c r="N11736" t="s">
        <v>4154</v>
      </c>
    </row>
    <row r="11737" spans="1:14" x14ac:dyDescent="0.35">
      <c r="A11737" s="1" t="s">
        <v>2370</v>
      </c>
      <c r="B11737" s="2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 s="1">
        <v>218.45</v>
      </c>
      <c r="I11737" s="1">
        <v>436.9</v>
      </c>
      <c r="J11737" s="1">
        <v>398.75</v>
      </c>
      <c r="K11737">
        <v>436.9</v>
      </c>
      <c r="L11737">
        <v>196.60499999999999</v>
      </c>
      <c r="M11737">
        <v>4</v>
      </c>
      <c r="N11737" t="s">
        <v>4154</v>
      </c>
    </row>
    <row r="11738" spans="1:14" x14ac:dyDescent="0.35">
      <c r="A11738" s="1" t="s">
        <v>2370</v>
      </c>
      <c r="B11738" s="2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 s="1">
        <v>1391.99</v>
      </c>
      <c r="I11738" s="1">
        <v>2783.98</v>
      </c>
      <c r="J11738" s="1">
        <v>2531.2399999999998</v>
      </c>
      <c r="K11738">
        <v>2783.98</v>
      </c>
      <c r="L11738">
        <v>1252.7909999999999</v>
      </c>
      <c r="M11738">
        <v>4</v>
      </c>
      <c r="N11738" t="s">
        <v>4154</v>
      </c>
    </row>
    <row r="11739" spans="1:14" x14ac:dyDescent="0.35">
      <c r="A11739" s="1" t="s">
        <v>2370</v>
      </c>
      <c r="B11739" s="2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 s="1">
        <v>41.99</v>
      </c>
      <c r="I11739" s="1">
        <v>83.98</v>
      </c>
      <c r="J11739" s="1">
        <v>52.35</v>
      </c>
      <c r="K11739">
        <v>83.98</v>
      </c>
      <c r="L11739">
        <v>37.791000000000004</v>
      </c>
      <c r="M11739">
        <v>4</v>
      </c>
      <c r="N11739" t="s">
        <v>4154</v>
      </c>
    </row>
    <row r="11740" spans="1:14" x14ac:dyDescent="0.35">
      <c r="A11740" s="1" t="s">
        <v>2370</v>
      </c>
      <c r="B11740" s="2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 s="1">
        <v>461.69</v>
      </c>
      <c r="I11740" s="1">
        <v>923.38</v>
      </c>
      <c r="J11740" s="1">
        <v>839.56</v>
      </c>
      <c r="K11740">
        <v>923.38</v>
      </c>
      <c r="L11740">
        <v>415.52100000000002</v>
      </c>
      <c r="M11740">
        <v>4</v>
      </c>
      <c r="N11740" t="s">
        <v>4154</v>
      </c>
    </row>
    <row r="11741" spans="1:14" x14ac:dyDescent="0.35">
      <c r="A11741" s="1" t="s">
        <v>2370</v>
      </c>
      <c r="B11741" s="2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 s="1">
        <v>1391.99</v>
      </c>
      <c r="I11741" s="1">
        <v>2783.98</v>
      </c>
      <c r="J11741" s="1">
        <v>2531.2399999999998</v>
      </c>
      <c r="K11741">
        <v>2783.98</v>
      </c>
      <c r="L11741">
        <v>1252.7909999999999</v>
      </c>
      <c r="M11741">
        <v>4</v>
      </c>
      <c r="N11741" t="s">
        <v>4154</v>
      </c>
    </row>
    <row r="11742" spans="1:14" x14ac:dyDescent="0.35">
      <c r="A11742" s="1" t="s">
        <v>2371</v>
      </c>
      <c r="B11742" s="2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 s="1">
        <v>149.87</v>
      </c>
      <c r="I11742" s="1">
        <v>299.74</v>
      </c>
      <c r="J11742" s="1">
        <v>273.57</v>
      </c>
      <c r="K11742">
        <v>299.74</v>
      </c>
      <c r="L11742">
        <v>134.88300000000001</v>
      </c>
      <c r="M11742">
        <v>4</v>
      </c>
      <c r="N11742" t="s">
        <v>4154</v>
      </c>
    </row>
    <row r="11743" spans="1:14" x14ac:dyDescent="0.35">
      <c r="A11743" s="1" t="s">
        <v>2371</v>
      </c>
      <c r="B11743" s="2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 s="1">
        <v>1376.99</v>
      </c>
      <c r="I11743" s="1">
        <v>2753.98</v>
      </c>
      <c r="J11743" s="1">
        <v>2503.96</v>
      </c>
      <c r="K11743">
        <v>2753.98</v>
      </c>
      <c r="L11743">
        <v>1239.2909999999999</v>
      </c>
      <c r="M11743">
        <v>4</v>
      </c>
      <c r="N11743" t="s">
        <v>4154</v>
      </c>
    </row>
    <row r="11744" spans="1:14" x14ac:dyDescent="0.35">
      <c r="A11744" s="1" t="s">
        <v>2372</v>
      </c>
      <c r="B11744" s="2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 s="1">
        <v>5.39</v>
      </c>
      <c r="I11744" s="1">
        <v>10.78</v>
      </c>
      <c r="J11744" s="1">
        <v>6.72</v>
      </c>
      <c r="K11744">
        <v>10.78</v>
      </c>
      <c r="L11744">
        <v>4.851</v>
      </c>
      <c r="M11744">
        <v>4</v>
      </c>
      <c r="N11744" t="s">
        <v>4135</v>
      </c>
    </row>
    <row r="11745" spans="1:14" x14ac:dyDescent="0.35">
      <c r="A11745" s="1" t="s">
        <v>2373</v>
      </c>
      <c r="B11745" s="2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 s="1">
        <v>12.14</v>
      </c>
      <c r="I11745" s="1">
        <v>24.28</v>
      </c>
      <c r="J11745" s="1">
        <v>17.97</v>
      </c>
      <c r="K11745">
        <v>24.28</v>
      </c>
      <c r="L11745">
        <v>10.926</v>
      </c>
      <c r="M11745">
        <v>4</v>
      </c>
      <c r="N11745" t="s">
        <v>4135</v>
      </c>
    </row>
    <row r="11746" spans="1:14" x14ac:dyDescent="0.35">
      <c r="A11746" s="1" t="s">
        <v>2374</v>
      </c>
      <c r="B11746" s="2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 s="1">
        <v>26.72</v>
      </c>
      <c r="I11746" s="1">
        <v>53.44</v>
      </c>
      <c r="J11746" s="1">
        <v>39.549999999999997</v>
      </c>
      <c r="K11746">
        <v>53.44</v>
      </c>
      <c r="L11746">
        <v>24.047999999999998</v>
      </c>
      <c r="M11746">
        <v>4</v>
      </c>
      <c r="N11746" t="s">
        <v>4135</v>
      </c>
    </row>
    <row r="11747" spans="1:14" x14ac:dyDescent="0.35">
      <c r="A11747" s="1" t="s">
        <v>2374</v>
      </c>
      <c r="B11747" s="2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 s="1">
        <v>218.45</v>
      </c>
      <c r="I11747" s="1">
        <v>436.9</v>
      </c>
      <c r="J11747" s="1">
        <v>398.75</v>
      </c>
      <c r="K11747">
        <v>436.9</v>
      </c>
      <c r="L11747">
        <v>196.60499999999999</v>
      </c>
      <c r="M11747">
        <v>4</v>
      </c>
      <c r="N11747" t="s">
        <v>4135</v>
      </c>
    </row>
    <row r="11748" spans="1:14" x14ac:dyDescent="0.35">
      <c r="A11748" s="1" t="s">
        <v>2374</v>
      </c>
      <c r="B11748" s="2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 s="1">
        <v>809.76</v>
      </c>
      <c r="I11748" s="1">
        <v>1619.52</v>
      </c>
      <c r="J11748" s="1">
        <v>1478.08</v>
      </c>
      <c r="K11748">
        <v>1619.52</v>
      </c>
      <c r="L11748">
        <v>728.78399999999999</v>
      </c>
      <c r="M11748">
        <v>4</v>
      </c>
      <c r="N11748" t="s">
        <v>4135</v>
      </c>
    </row>
    <row r="11749" spans="1:14" x14ac:dyDescent="0.35">
      <c r="A11749" s="1" t="s">
        <v>2374</v>
      </c>
      <c r="B11749" s="2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 s="1">
        <v>1391.99</v>
      </c>
      <c r="I11749" s="1">
        <v>2783.98</v>
      </c>
      <c r="J11749" s="1">
        <v>2531.2399999999998</v>
      </c>
      <c r="K11749">
        <v>2783.98</v>
      </c>
      <c r="L11749">
        <v>1252.7909999999999</v>
      </c>
      <c r="M11749">
        <v>4</v>
      </c>
      <c r="N11749" t="s">
        <v>4135</v>
      </c>
    </row>
    <row r="11750" spans="1:14" x14ac:dyDescent="0.35">
      <c r="A11750" s="1" t="s">
        <v>2374</v>
      </c>
      <c r="B11750" s="2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 s="1">
        <v>149.87</v>
      </c>
      <c r="I11750" s="1">
        <v>299.74</v>
      </c>
      <c r="J11750" s="1">
        <v>273.57</v>
      </c>
      <c r="K11750">
        <v>299.74</v>
      </c>
      <c r="L11750">
        <v>134.88300000000001</v>
      </c>
      <c r="M11750">
        <v>4</v>
      </c>
      <c r="N11750" t="s">
        <v>4135</v>
      </c>
    </row>
    <row r="11751" spans="1:14" x14ac:dyDescent="0.35">
      <c r="A11751" s="1" t="s">
        <v>2374</v>
      </c>
      <c r="B11751" s="2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 s="1">
        <v>158.43</v>
      </c>
      <c r="I11751" s="1">
        <v>316.86</v>
      </c>
      <c r="J11751" s="1">
        <v>289.19</v>
      </c>
      <c r="K11751">
        <v>316.86</v>
      </c>
      <c r="L11751">
        <v>142.58700000000002</v>
      </c>
      <c r="M11751">
        <v>4</v>
      </c>
      <c r="N11751" t="s">
        <v>4135</v>
      </c>
    </row>
    <row r="11752" spans="1:14" x14ac:dyDescent="0.35">
      <c r="A11752" s="1" t="s">
        <v>2374</v>
      </c>
      <c r="B11752" s="2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 s="1">
        <v>41.99</v>
      </c>
      <c r="I11752" s="1">
        <v>83.98</v>
      </c>
      <c r="J11752" s="1">
        <v>52.35</v>
      </c>
      <c r="K11752">
        <v>83.98</v>
      </c>
      <c r="L11752">
        <v>37.791000000000004</v>
      </c>
      <c r="M11752">
        <v>4</v>
      </c>
      <c r="N11752" t="s">
        <v>4135</v>
      </c>
    </row>
    <row r="11753" spans="1:14" x14ac:dyDescent="0.35">
      <c r="A11753" s="1" t="s">
        <v>2374</v>
      </c>
      <c r="B11753" s="2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 s="1">
        <v>158.43</v>
      </c>
      <c r="I11753" s="1">
        <v>316.86</v>
      </c>
      <c r="J11753" s="1">
        <v>289.19</v>
      </c>
      <c r="K11753">
        <v>316.86</v>
      </c>
      <c r="L11753">
        <v>142.58700000000002</v>
      </c>
      <c r="M11753">
        <v>4</v>
      </c>
      <c r="N11753" t="s">
        <v>4135</v>
      </c>
    </row>
    <row r="11754" spans="1:14" x14ac:dyDescent="0.35">
      <c r="A11754" s="1" t="s">
        <v>2374</v>
      </c>
      <c r="B11754" s="2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 s="1">
        <v>12.14</v>
      </c>
      <c r="I11754" s="1">
        <v>24.28</v>
      </c>
      <c r="J11754" s="1">
        <v>17.97</v>
      </c>
      <c r="K11754">
        <v>24.28</v>
      </c>
      <c r="L11754">
        <v>10.926</v>
      </c>
      <c r="M11754">
        <v>4</v>
      </c>
      <c r="N11754" t="s">
        <v>4135</v>
      </c>
    </row>
    <row r="11755" spans="1:14" x14ac:dyDescent="0.35">
      <c r="A11755" s="1" t="s">
        <v>2374</v>
      </c>
      <c r="B11755" s="2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 s="1">
        <v>323.99</v>
      </c>
      <c r="I11755" s="1">
        <v>647.98</v>
      </c>
      <c r="J11755" s="1">
        <v>589.16</v>
      </c>
      <c r="K11755">
        <v>647.98</v>
      </c>
      <c r="L11755">
        <v>291.59100000000001</v>
      </c>
      <c r="M11755">
        <v>4</v>
      </c>
      <c r="N11755" t="s">
        <v>4135</v>
      </c>
    </row>
    <row r="11756" spans="1:14" x14ac:dyDescent="0.35">
      <c r="A11756" s="1" t="s">
        <v>2375</v>
      </c>
      <c r="B11756" s="2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 s="1">
        <v>323.99</v>
      </c>
      <c r="I11756" s="1">
        <v>647.98</v>
      </c>
      <c r="J11756" s="1">
        <v>687.3</v>
      </c>
      <c r="K11756">
        <v>647.98</v>
      </c>
      <c r="L11756">
        <v>291.59100000000001</v>
      </c>
      <c r="M11756">
        <v>4</v>
      </c>
      <c r="N11756" t="s">
        <v>4135</v>
      </c>
    </row>
    <row r="11757" spans="1:14" x14ac:dyDescent="0.35">
      <c r="A11757" s="1" t="s">
        <v>2375</v>
      </c>
      <c r="B11757" s="2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 s="1">
        <v>1466.01</v>
      </c>
      <c r="I11757" s="1">
        <v>2932.02</v>
      </c>
      <c r="J11757" s="1">
        <v>3109.9</v>
      </c>
      <c r="K11757">
        <v>2932.02</v>
      </c>
      <c r="L11757">
        <v>1319.4090000000001</v>
      </c>
      <c r="M11757">
        <v>4</v>
      </c>
      <c r="N11757" t="s">
        <v>4135</v>
      </c>
    </row>
    <row r="11758" spans="1:14" x14ac:dyDescent="0.35">
      <c r="A11758" s="1" t="s">
        <v>2375</v>
      </c>
      <c r="B11758" s="2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 s="1">
        <v>356.9</v>
      </c>
      <c r="I11758" s="1">
        <v>713.8</v>
      </c>
      <c r="J11758" s="1">
        <v>721.89</v>
      </c>
      <c r="K11758">
        <v>713.8</v>
      </c>
      <c r="L11758">
        <v>321.20999999999998</v>
      </c>
      <c r="M11758">
        <v>4</v>
      </c>
      <c r="N11758" t="s">
        <v>4135</v>
      </c>
    </row>
    <row r="11759" spans="1:14" x14ac:dyDescent="0.35">
      <c r="A11759" s="1" t="s">
        <v>2375</v>
      </c>
      <c r="B11759" s="2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 s="1">
        <v>72.16</v>
      </c>
      <c r="I11759" s="1">
        <v>144.32</v>
      </c>
      <c r="J11759" s="1">
        <v>106.8</v>
      </c>
      <c r="K11759">
        <v>144.32</v>
      </c>
      <c r="L11759">
        <v>64.944000000000003</v>
      </c>
      <c r="M11759">
        <v>4</v>
      </c>
      <c r="N11759" t="s">
        <v>4135</v>
      </c>
    </row>
    <row r="11760" spans="1:14" x14ac:dyDescent="0.35">
      <c r="A11760" s="1" t="s">
        <v>2375</v>
      </c>
      <c r="B11760" s="2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 s="1">
        <v>1020.59</v>
      </c>
      <c r="I11760" s="1">
        <v>2041.18</v>
      </c>
      <c r="J11760" s="1">
        <v>2165.02</v>
      </c>
      <c r="K11760">
        <v>2041.18</v>
      </c>
      <c r="L11760">
        <v>918.53100000000006</v>
      </c>
      <c r="M11760">
        <v>4</v>
      </c>
      <c r="N11760" t="s">
        <v>4135</v>
      </c>
    </row>
    <row r="11761" spans="1:14" x14ac:dyDescent="0.35">
      <c r="A11761" s="1" t="s">
        <v>2375</v>
      </c>
      <c r="B11761" s="2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 s="1">
        <v>323.99</v>
      </c>
      <c r="I11761" s="1">
        <v>647.98</v>
      </c>
      <c r="J11761" s="1">
        <v>687.3</v>
      </c>
      <c r="K11761">
        <v>647.98</v>
      </c>
      <c r="L11761">
        <v>291.59100000000001</v>
      </c>
      <c r="M11761">
        <v>4</v>
      </c>
      <c r="N11761" t="s">
        <v>4135</v>
      </c>
    </row>
    <row r="11762" spans="1:14" x14ac:dyDescent="0.35">
      <c r="A11762" s="1" t="s">
        <v>2375</v>
      </c>
      <c r="B11762" s="2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 s="1">
        <v>1020.59</v>
      </c>
      <c r="I11762" s="1">
        <v>2041.18</v>
      </c>
      <c r="J11762" s="1">
        <v>2165.02</v>
      </c>
      <c r="K11762">
        <v>2041.18</v>
      </c>
      <c r="L11762">
        <v>918.53100000000006</v>
      </c>
      <c r="M11762">
        <v>4</v>
      </c>
      <c r="N11762" t="s">
        <v>4135</v>
      </c>
    </row>
    <row r="11763" spans="1:14" x14ac:dyDescent="0.35">
      <c r="A11763" s="1" t="s">
        <v>2375</v>
      </c>
      <c r="B11763" s="2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 s="1">
        <v>5.39</v>
      </c>
      <c r="I11763" s="1">
        <v>10.78</v>
      </c>
      <c r="J11763" s="1">
        <v>6.72</v>
      </c>
      <c r="K11763">
        <v>10.78</v>
      </c>
      <c r="L11763">
        <v>4.851</v>
      </c>
      <c r="M11763">
        <v>4</v>
      </c>
      <c r="N11763" t="s">
        <v>4135</v>
      </c>
    </row>
    <row r="11764" spans="1:14" x14ac:dyDescent="0.35">
      <c r="A11764" s="1" t="s">
        <v>2375</v>
      </c>
      <c r="B11764" s="2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 s="1">
        <v>24.29</v>
      </c>
      <c r="I11764" s="1">
        <v>48.58</v>
      </c>
      <c r="J11764" s="1">
        <v>35.96</v>
      </c>
      <c r="K11764">
        <v>48.58</v>
      </c>
      <c r="L11764">
        <v>21.861000000000001</v>
      </c>
      <c r="M11764">
        <v>4</v>
      </c>
      <c r="N11764" t="s">
        <v>4135</v>
      </c>
    </row>
    <row r="11765" spans="1:14" x14ac:dyDescent="0.35">
      <c r="A11765" s="1" t="s">
        <v>2376</v>
      </c>
      <c r="B11765" s="2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 s="1">
        <v>2.99</v>
      </c>
      <c r="I11765" s="1">
        <v>5.98</v>
      </c>
      <c r="J11765" s="1">
        <v>3.73</v>
      </c>
      <c r="K11765">
        <v>5.98</v>
      </c>
      <c r="L11765">
        <v>2.6910000000000003</v>
      </c>
      <c r="M11765">
        <v>4</v>
      </c>
      <c r="N11765" t="s">
        <v>4135</v>
      </c>
    </row>
    <row r="11766" spans="1:14" x14ac:dyDescent="0.35">
      <c r="A11766" s="1" t="s">
        <v>2376</v>
      </c>
      <c r="B11766" s="2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 s="1">
        <v>1430.44</v>
      </c>
      <c r="I11766" s="1">
        <v>2860.88</v>
      </c>
      <c r="J11766" s="1">
        <v>2963.88</v>
      </c>
      <c r="K11766">
        <v>2860.88</v>
      </c>
      <c r="L11766">
        <v>1287.3960000000002</v>
      </c>
      <c r="M11766">
        <v>4</v>
      </c>
      <c r="N11766" t="s">
        <v>4135</v>
      </c>
    </row>
    <row r="11767" spans="1:14" x14ac:dyDescent="0.35">
      <c r="A11767" s="1" t="s">
        <v>2376</v>
      </c>
      <c r="B11767" s="2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 s="1">
        <v>1430.44</v>
      </c>
      <c r="I11767" s="1">
        <v>2860.88</v>
      </c>
      <c r="J11767" s="1">
        <v>2963.88</v>
      </c>
      <c r="K11767">
        <v>2860.88</v>
      </c>
      <c r="L11767">
        <v>1287.3960000000002</v>
      </c>
      <c r="M11767">
        <v>4</v>
      </c>
      <c r="N11767" t="s">
        <v>4135</v>
      </c>
    </row>
    <row r="11768" spans="1:14" x14ac:dyDescent="0.35">
      <c r="A11768" s="1" t="s">
        <v>2376</v>
      </c>
      <c r="B11768" s="2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 s="1">
        <v>1430.44</v>
      </c>
      <c r="I11768" s="1">
        <v>2860.88</v>
      </c>
      <c r="J11768" s="1">
        <v>2963.88</v>
      </c>
      <c r="K11768">
        <v>2860.88</v>
      </c>
      <c r="L11768">
        <v>1287.3960000000002</v>
      </c>
      <c r="M11768">
        <v>4</v>
      </c>
      <c r="N11768" t="s">
        <v>4135</v>
      </c>
    </row>
    <row r="11769" spans="1:14" x14ac:dyDescent="0.35">
      <c r="A11769" s="1" t="s">
        <v>2376</v>
      </c>
      <c r="B11769" s="2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 s="1">
        <v>728.91</v>
      </c>
      <c r="I11769" s="1">
        <v>1457.82</v>
      </c>
      <c r="J11769" s="1">
        <v>1510.3</v>
      </c>
      <c r="K11769">
        <v>1457.82</v>
      </c>
      <c r="L11769">
        <v>656.01900000000001</v>
      </c>
      <c r="M11769">
        <v>4</v>
      </c>
      <c r="N11769" t="s">
        <v>4135</v>
      </c>
    </row>
    <row r="11770" spans="1:14" x14ac:dyDescent="0.35">
      <c r="A11770" s="1" t="s">
        <v>2377</v>
      </c>
      <c r="B11770" s="2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 s="1">
        <v>37.25</v>
      </c>
      <c r="I11770" s="1">
        <v>74.5</v>
      </c>
      <c r="J11770" s="1">
        <v>55.14</v>
      </c>
      <c r="K11770">
        <v>74.5</v>
      </c>
      <c r="L11770">
        <v>33.524999999999999</v>
      </c>
      <c r="M11770">
        <v>4</v>
      </c>
      <c r="N11770" t="s">
        <v>4135</v>
      </c>
    </row>
    <row r="11771" spans="1:14" x14ac:dyDescent="0.35">
      <c r="A11771" s="1" t="s">
        <v>2377</v>
      </c>
      <c r="B11771" s="2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 s="1">
        <v>338.99</v>
      </c>
      <c r="I11771" s="1">
        <v>677.98</v>
      </c>
      <c r="J11771" s="1">
        <v>616.44000000000005</v>
      </c>
      <c r="K11771">
        <v>677.98</v>
      </c>
      <c r="L11771">
        <v>305.09100000000001</v>
      </c>
      <c r="M11771">
        <v>4</v>
      </c>
      <c r="N11771" t="s">
        <v>4135</v>
      </c>
    </row>
    <row r="11772" spans="1:14" x14ac:dyDescent="0.35">
      <c r="A11772" s="1" t="s">
        <v>2377</v>
      </c>
      <c r="B11772" s="2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 s="1">
        <v>818.7</v>
      </c>
      <c r="I11772" s="1">
        <v>1637.4</v>
      </c>
      <c r="J11772" s="1">
        <v>1494.4</v>
      </c>
      <c r="K11772">
        <v>1637.4</v>
      </c>
      <c r="L11772">
        <v>736.83</v>
      </c>
      <c r="M11772">
        <v>4</v>
      </c>
      <c r="N11772" t="s">
        <v>4135</v>
      </c>
    </row>
    <row r="11773" spans="1:14" x14ac:dyDescent="0.35">
      <c r="A11773" s="1" t="s">
        <v>2377</v>
      </c>
      <c r="B11773" s="2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 s="1">
        <v>16.27</v>
      </c>
      <c r="I11773" s="1">
        <v>32.54</v>
      </c>
      <c r="J11773" s="1">
        <v>24.08</v>
      </c>
      <c r="K11773">
        <v>32.54</v>
      </c>
      <c r="L11773">
        <v>14.643000000000001</v>
      </c>
      <c r="M11773">
        <v>4</v>
      </c>
      <c r="N11773" t="s">
        <v>4135</v>
      </c>
    </row>
    <row r="11774" spans="1:14" x14ac:dyDescent="0.35">
      <c r="A11774" s="1" t="s">
        <v>2378</v>
      </c>
      <c r="B11774" s="2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 s="1">
        <v>37.15</v>
      </c>
      <c r="I11774" s="1">
        <v>74.3</v>
      </c>
      <c r="J11774" s="1">
        <v>54.99</v>
      </c>
      <c r="K11774">
        <v>74.3</v>
      </c>
      <c r="L11774">
        <v>33.435000000000002</v>
      </c>
      <c r="M11774">
        <v>4</v>
      </c>
      <c r="N11774" t="s">
        <v>4135</v>
      </c>
    </row>
    <row r="11775" spans="1:14" x14ac:dyDescent="0.35">
      <c r="A11775" s="1" t="s">
        <v>2378</v>
      </c>
      <c r="B11775" s="2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 s="1">
        <v>218.45</v>
      </c>
      <c r="I11775" s="1">
        <v>436.9</v>
      </c>
      <c r="J11775" s="1">
        <v>398.75</v>
      </c>
      <c r="K11775">
        <v>436.9</v>
      </c>
      <c r="L11775">
        <v>196.60499999999999</v>
      </c>
      <c r="M11775">
        <v>4</v>
      </c>
      <c r="N11775" t="s">
        <v>4135</v>
      </c>
    </row>
    <row r="11776" spans="1:14" x14ac:dyDescent="0.35">
      <c r="A11776" s="1" t="s">
        <v>2378</v>
      </c>
      <c r="B11776" s="2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 s="1">
        <v>72.16</v>
      </c>
      <c r="I11776" s="1">
        <v>144.32</v>
      </c>
      <c r="J11776" s="1">
        <v>106.8</v>
      </c>
      <c r="K11776">
        <v>144.32</v>
      </c>
      <c r="L11776">
        <v>64.944000000000003</v>
      </c>
      <c r="M11776">
        <v>4</v>
      </c>
      <c r="N11776" t="s">
        <v>4135</v>
      </c>
    </row>
    <row r="11777" spans="1:14" x14ac:dyDescent="0.35">
      <c r="A11777" s="1" t="s">
        <v>2379</v>
      </c>
      <c r="B11777" s="2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 s="1">
        <v>4.7699999999999996</v>
      </c>
      <c r="I11777" s="1">
        <v>9.5399999999999991</v>
      </c>
      <c r="J11777" s="1">
        <v>5.95</v>
      </c>
      <c r="K11777">
        <v>9.5399999999999991</v>
      </c>
      <c r="L11777">
        <v>4.2930000000000001</v>
      </c>
      <c r="M11777">
        <v>4</v>
      </c>
      <c r="N11777" t="s">
        <v>4135</v>
      </c>
    </row>
    <row r="11778" spans="1:14" x14ac:dyDescent="0.35">
      <c r="A11778" s="1" t="s">
        <v>2379</v>
      </c>
      <c r="B11778" s="2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 s="1">
        <v>2.99</v>
      </c>
      <c r="I11778" s="1">
        <v>5.98</v>
      </c>
      <c r="J11778" s="1">
        <v>3.73</v>
      </c>
      <c r="K11778">
        <v>5.98</v>
      </c>
      <c r="L11778">
        <v>2.6910000000000003</v>
      </c>
      <c r="M11778">
        <v>4</v>
      </c>
      <c r="N11778" t="s">
        <v>4135</v>
      </c>
    </row>
    <row r="11779" spans="1:14" x14ac:dyDescent="0.35">
      <c r="A11779" s="1" t="s">
        <v>2379</v>
      </c>
      <c r="B11779" s="2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 s="1">
        <v>48.59</v>
      </c>
      <c r="I11779" s="1">
        <v>97.18</v>
      </c>
      <c r="J11779" s="1">
        <v>71.92</v>
      </c>
      <c r="K11779">
        <v>97.18</v>
      </c>
      <c r="L11779">
        <v>43.731000000000002</v>
      </c>
      <c r="M11779">
        <v>4</v>
      </c>
      <c r="N11779" t="s">
        <v>4135</v>
      </c>
    </row>
    <row r="11780" spans="1:14" x14ac:dyDescent="0.35">
      <c r="A11780" s="1" t="s">
        <v>2380</v>
      </c>
      <c r="B11780" s="2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 s="1">
        <v>14.69</v>
      </c>
      <c r="I11780" s="1">
        <v>29.38</v>
      </c>
      <c r="J11780" s="1">
        <v>18.32</v>
      </c>
      <c r="K11780">
        <v>29.38</v>
      </c>
      <c r="L11780">
        <v>13.221</v>
      </c>
      <c r="M11780">
        <v>4</v>
      </c>
      <c r="N11780" t="s">
        <v>4135</v>
      </c>
    </row>
    <row r="11781" spans="1:14" x14ac:dyDescent="0.35">
      <c r="A11781" s="1" t="s">
        <v>2380</v>
      </c>
      <c r="B11781" s="2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 s="1">
        <v>323.99</v>
      </c>
      <c r="I11781" s="1">
        <v>647.98</v>
      </c>
      <c r="J11781" s="1">
        <v>687.3</v>
      </c>
      <c r="K11781">
        <v>647.98</v>
      </c>
      <c r="L11781">
        <v>291.59100000000001</v>
      </c>
      <c r="M11781">
        <v>4</v>
      </c>
      <c r="N11781" t="s">
        <v>4135</v>
      </c>
    </row>
    <row r="11782" spans="1:14" x14ac:dyDescent="0.35">
      <c r="A11782" s="1" t="s">
        <v>2380</v>
      </c>
      <c r="B11782" s="2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 s="1">
        <v>202.33</v>
      </c>
      <c r="I11782" s="1">
        <v>404.66</v>
      </c>
      <c r="J11782" s="1">
        <v>409.25</v>
      </c>
      <c r="K11782">
        <v>404.66</v>
      </c>
      <c r="L11782">
        <v>182.09700000000001</v>
      </c>
      <c r="M11782">
        <v>4</v>
      </c>
      <c r="N11782" t="s">
        <v>4135</v>
      </c>
    </row>
    <row r="11783" spans="1:14" x14ac:dyDescent="0.35">
      <c r="A11783" s="1" t="s">
        <v>2380</v>
      </c>
      <c r="B11783" s="2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 s="1">
        <v>29.99</v>
      </c>
      <c r="I11783" s="1">
        <v>59.98</v>
      </c>
      <c r="J11783" s="1">
        <v>76.98</v>
      </c>
      <c r="K11783">
        <v>59.98</v>
      </c>
      <c r="L11783">
        <v>26.991</v>
      </c>
      <c r="M11783">
        <v>4</v>
      </c>
      <c r="N11783" t="s">
        <v>4135</v>
      </c>
    </row>
    <row r="11784" spans="1:14" x14ac:dyDescent="0.35">
      <c r="A11784" s="1" t="s">
        <v>2381</v>
      </c>
      <c r="B11784" s="2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 s="1">
        <v>72</v>
      </c>
      <c r="I11784" s="1">
        <v>144</v>
      </c>
      <c r="J11784" s="1">
        <v>89.76</v>
      </c>
      <c r="K11784">
        <v>144</v>
      </c>
      <c r="L11784">
        <v>64.8</v>
      </c>
      <c r="M11784">
        <v>4</v>
      </c>
      <c r="N11784" t="s">
        <v>4135</v>
      </c>
    </row>
    <row r="11785" spans="1:14" x14ac:dyDescent="0.35">
      <c r="A11785" s="1" t="s">
        <v>2382</v>
      </c>
      <c r="B11785" s="2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 s="1">
        <v>202.33</v>
      </c>
      <c r="I11785" s="1">
        <v>404.66</v>
      </c>
      <c r="J11785" s="1">
        <v>409.25</v>
      </c>
      <c r="K11785">
        <v>404.66</v>
      </c>
      <c r="L11785">
        <v>182.09700000000001</v>
      </c>
      <c r="M11785">
        <v>4</v>
      </c>
      <c r="N11785" t="s">
        <v>4135</v>
      </c>
    </row>
    <row r="11786" spans="1:14" x14ac:dyDescent="0.35">
      <c r="A11786" s="1" t="s">
        <v>2382</v>
      </c>
      <c r="B11786" s="2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 s="1">
        <v>858.9</v>
      </c>
      <c r="I11786" s="1">
        <v>1717.8</v>
      </c>
      <c r="J11786" s="1">
        <v>1737.27</v>
      </c>
      <c r="K11786">
        <v>1717.8</v>
      </c>
      <c r="L11786">
        <v>773.01</v>
      </c>
      <c r="M11786">
        <v>4</v>
      </c>
      <c r="N11786" t="s">
        <v>4135</v>
      </c>
    </row>
    <row r="11787" spans="1:14" x14ac:dyDescent="0.35">
      <c r="A11787" s="1" t="s">
        <v>2382</v>
      </c>
      <c r="B11787" s="2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 s="1">
        <v>356.9</v>
      </c>
      <c r="I11787" s="1">
        <v>713.8</v>
      </c>
      <c r="J11787" s="1">
        <v>721.89</v>
      </c>
      <c r="K11787">
        <v>713.8</v>
      </c>
      <c r="L11787">
        <v>321.20999999999998</v>
      </c>
      <c r="M11787">
        <v>4</v>
      </c>
      <c r="N11787" t="s">
        <v>4135</v>
      </c>
    </row>
    <row r="11788" spans="1:14" x14ac:dyDescent="0.35">
      <c r="A11788" s="1" t="s">
        <v>2382</v>
      </c>
      <c r="B11788" s="2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 s="1">
        <v>323.99</v>
      </c>
      <c r="I11788" s="1">
        <v>647.98</v>
      </c>
      <c r="J11788" s="1">
        <v>687.3</v>
      </c>
      <c r="K11788">
        <v>647.98</v>
      </c>
      <c r="L11788">
        <v>291.59100000000001</v>
      </c>
      <c r="M11788">
        <v>4</v>
      </c>
      <c r="N11788" t="s">
        <v>4135</v>
      </c>
    </row>
    <row r="11789" spans="1:14" x14ac:dyDescent="0.35">
      <c r="A11789" s="1" t="s">
        <v>2382</v>
      </c>
      <c r="B11789" s="2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 s="1">
        <v>356.9</v>
      </c>
      <c r="I11789" s="1">
        <v>713.8</v>
      </c>
      <c r="J11789" s="1">
        <v>721.89</v>
      </c>
      <c r="K11789">
        <v>713.8</v>
      </c>
      <c r="L11789">
        <v>321.20999999999998</v>
      </c>
      <c r="M11789">
        <v>4</v>
      </c>
      <c r="N11789" t="s">
        <v>4135</v>
      </c>
    </row>
    <row r="11790" spans="1:14" x14ac:dyDescent="0.35">
      <c r="A11790" s="1" t="s">
        <v>2382</v>
      </c>
      <c r="B11790" s="2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 s="1">
        <v>48.59</v>
      </c>
      <c r="I11790" s="1">
        <v>97.18</v>
      </c>
      <c r="J11790" s="1">
        <v>71.92</v>
      </c>
      <c r="K11790">
        <v>97.18</v>
      </c>
      <c r="L11790">
        <v>43.731000000000002</v>
      </c>
      <c r="M11790">
        <v>4</v>
      </c>
      <c r="N11790" t="s">
        <v>4135</v>
      </c>
    </row>
    <row r="11791" spans="1:14" x14ac:dyDescent="0.35">
      <c r="A11791" s="1" t="s">
        <v>2383</v>
      </c>
      <c r="B11791" s="2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 s="1">
        <v>323.99</v>
      </c>
      <c r="I11791" s="1">
        <v>647.98</v>
      </c>
      <c r="J11791" s="1">
        <v>687.3</v>
      </c>
      <c r="K11791">
        <v>647.98</v>
      </c>
      <c r="L11791">
        <v>291.59100000000001</v>
      </c>
      <c r="M11791">
        <v>4</v>
      </c>
      <c r="N11791" t="s">
        <v>4135</v>
      </c>
    </row>
    <row r="11792" spans="1:14" x14ac:dyDescent="0.35">
      <c r="A11792" s="1" t="s">
        <v>2383</v>
      </c>
      <c r="B11792" s="2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 s="1">
        <v>4.7699999999999996</v>
      </c>
      <c r="I11792" s="1">
        <v>9.5399999999999991</v>
      </c>
      <c r="J11792" s="1">
        <v>5.95</v>
      </c>
      <c r="K11792">
        <v>9.5399999999999991</v>
      </c>
      <c r="L11792">
        <v>4.2930000000000001</v>
      </c>
      <c r="M11792">
        <v>4</v>
      </c>
      <c r="N11792" t="s">
        <v>4135</v>
      </c>
    </row>
    <row r="11793" spans="1:14" x14ac:dyDescent="0.35">
      <c r="A11793" s="1" t="s">
        <v>2384</v>
      </c>
      <c r="B11793" s="2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 s="1">
        <v>728.91</v>
      </c>
      <c r="I11793" s="1">
        <v>1457.82</v>
      </c>
      <c r="J11793" s="1">
        <v>1510.3</v>
      </c>
      <c r="K11793">
        <v>1457.82</v>
      </c>
      <c r="L11793">
        <v>656.01900000000001</v>
      </c>
      <c r="M11793">
        <v>4</v>
      </c>
      <c r="N11793" t="s">
        <v>4147</v>
      </c>
    </row>
    <row r="11794" spans="1:14" x14ac:dyDescent="0.35">
      <c r="A11794" s="1" t="s">
        <v>2384</v>
      </c>
      <c r="B11794" s="2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 s="1">
        <v>54.94</v>
      </c>
      <c r="I11794" s="1">
        <v>109.88</v>
      </c>
      <c r="J11794" s="1">
        <v>81.31</v>
      </c>
      <c r="K11794">
        <v>109.88</v>
      </c>
      <c r="L11794">
        <v>49.445999999999998</v>
      </c>
      <c r="M11794">
        <v>4</v>
      </c>
      <c r="N11794" t="s">
        <v>4147</v>
      </c>
    </row>
    <row r="11795" spans="1:14" x14ac:dyDescent="0.35">
      <c r="A11795" s="1" t="s">
        <v>2385</v>
      </c>
      <c r="B11795" s="2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 s="1">
        <v>356.9</v>
      </c>
      <c r="I11795" s="1">
        <v>713.8</v>
      </c>
      <c r="J11795" s="1">
        <v>721.89</v>
      </c>
      <c r="K11795">
        <v>713.8</v>
      </c>
      <c r="L11795">
        <v>321.20999999999998</v>
      </c>
      <c r="M11795">
        <v>4</v>
      </c>
      <c r="N11795" t="s">
        <v>4147</v>
      </c>
    </row>
    <row r="11796" spans="1:14" x14ac:dyDescent="0.35">
      <c r="A11796" s="1" t="s">
        <v>2385</v>
      </c>
      <c r="B11796" s="2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 s="1">
        <v>858.9</v>
      </c>
      <c r="I11796" s="1">
        <v>1717.8</v>
      </c>
      <c r="J11796" s="1">
        <v>1737.27</v>
      </c>
      <c r="K11796">
        <v>1717.8</v>
      </c>
      <c r="L11796">
        <v>773.01</v>
      </c>
      <c r="M11796">
        <v>4</v>
      </c>
      <c r="N11796" t="s">
        <v>4147</v>
      </c>
    </row>
    <row r="11797" spans="1:14" x14ac:dyDescent="0.35">
      <c r="A11797" s="1" t="s">
        <v>2385</v>
      </c>
      <c r="B11797" s="2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 s="1">
        <v>24.29</v>
      </c>
      <c r="I11797" s="1">
        <v>48.58</v>
      </c>
      <c r="J11797" s="1">
        <v>35.96</v>
      </c>
      <c r="K11797">
        <v>48.58</v>
      </c>
      <c r="L11797">
        <v>21.861000000000001</v>
      </c>
      <c r="M11797">
        <v>4</v>
      </c>
      <c r="N11797" t="s">
        <v>4147</v>
      </c>
    </row>
    <row r="11798" spans="1:14" x14ac:dyDescent="0.35">
      <c r="A11798" s="1" t="s">
        <v>2386</v>
      </c>
      <c r="B11798" s="2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 s="1">
        <v>1020.59</v>
      </c>
      <c r="I11798" s="1">
        <v>2041.18</v>
      </c>
      <c r="J11798" s="1">
        <v>2165.02</v>
      </c>
      <c r="K11798">
        <v>2041.18</v>
      </c>
      <c r="L11798">
        <v>918.53100000000006</v>
      </c>
      <c r="M11798">
        <v>4</v>
      </c>
      <c r="N11798" t="s">
        <v>4147</v>
      </c>
    </row>
    <row r="11799" spans="1:14" x14ac:dyDescent="0.35">
      <c r="A11799" s="1" t="s">
        <v>2386</v>
      </c>
      <c r="B11799" s="2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 s="1">
        <v>48.59</v>
      </c>
      <c r="I11799" s="1">
        <v>97.18</v>
      </c>
      <c r="J11799" s="1">
        <v>71.92</v>
      </c>
      <c r="K11799">
        <v>97.18</v>
      </c>
      <c r="L11799">
        <v>43.731000000000002</v>
      </c>
      <c r="M11799">
        <v>4</v>
      </c>
      <c r="N11799" t="s">
        <v>4147</v>
      </c>
    </row>
    <row r="11800" spans="1:14" x14ac:dyDescent="0.35">
      <c r="A11800" s="1" t="s">
        <v>2386</v>
      </c>
      <c r="B11800" s="2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 s="1">
        <v>323.99</v>
      </c>
      <c r="I11800" s="1">
        <v>647.98</v>
      </c>
      <c r="J11800" s="1">
        <v>687.3</v>
      </c>
      <c r="K11800">
        <v>647.98</v>
      </c>
      <c r="L11800">
        <v>291.59100000000001</v>
      </c>
      <c r="M11800">
        <v>4</v>
      </c>
      <c r="N11800" t="s">
        <v>4147</v>
      </c>
    </row>
    <row r="11801" spans="1:14" x14ac:dyDescent="0.35">
      <c r="A11801" s="1" t="s">
        <v>2386</v>
      </c>
      <c r="B11801" s="2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 s="1">
        <v>37.25</v>
      </c>
      <c r="I11801" s="1">
        <v>74.5</v>
      </c>
      <c r="J11801" s="1">
        <v>55.14</v>
      </c>
      <c r="K11801">
        <v>74.5</v>
      </c>
      <c r="L11801">
        <v>33.524999999999999</v>
      </c>
      <c r="M11801">
        <v>4</v>
      </c>
      <c r="N11801" t="s">
        <v>4147</v>
      </c>
    </row>
    <row r="11802" spans="1:14" x14ac:dyDescent="0.35">
      <c r="A11802" s="1" t="s">
        <v>2386</v>
      </c>
      <c r="B11802" s="2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 s="1">
        <v>29.99</v>
      </c>
      <c r="I11802" s="1">
        <v>59.98</v>
      </c>
      <c r="J11802" s="1">
        <v>76.98</v>
      </c>
      <c r="K11802">
        <v>59.98</v>
      </c>
      <c r="L11802">
        <v>26.991</v>
      </c>
      <c r="M11802">
        <v>4</v>
      </c>
      <c r="N11802" t="s">
        <v>4147</v>
      </c>
    </row>
    <row r="11803" spans="1:14" x14ac:dyDescent="0.35">
      <c r="A11803" s="1" t="s">
        <v>2386</v>
      </c>
      <c r="B11803" s="2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 s="1">
        <v>32.39</v>
      </c>
      <c r="I11803" s="1">
        <v>64.78</v>
      </c>
      <c r="J11803" s="1">
        <v>83.14</v>
      </c>
      <c r="K11803">
        <v>64.78</v>
      </c>
      <c r="L11803">
        <v>29.151</v>
      </c>
      <c r="M11803">
        <v>4</v>
      </c>
      <c r="N11803" t="s">
        <v>4147</v>
      </c>
    </row>
    <row r="11804" spans="1:14" x14ac:dyDescent="0.35">
      <c r="A11804" s="1" t="s">
        <v>2387</v>
      </c>
      <c r="B11804" s="2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 s="1">
        <v>1391.99</v>
      </c>
      <c r="I11804" s="1">
        <v>2783.98</v>
      </c>
      <c r="J11804" s="1">
        <v>2531.2399999999998</v>
      </c>
      <c r="K11804">
        <v>2783.98</v>
      </c>
      <c r="L11804">
        <v>1252.7909999999999</v>
      </c>
      <c r="M11804">
        <v>4</v>
      </c>
      <c r="N11804" t="s">
        <v>4147</v>
      </c>
    </row>
    <row r="11805" spans="1:14" x14ac:dyDescent="0.35">
      <c r="A11805" s="1" t="s">
        <v>2388</v>
      </c>
      <c r="B11805" s="2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 s="1">
        <v>1430.44</v>
      </c>
      <c r="I11805" s="1">
        <v>2860.88</v>
      </c>
      <c r="J11805" s="1">
        <v>2963.88</v>
      </c>
      <c r="K11805">
        <v>2860.88</v>
      </c>
      <c r="L11805">
        <v>1287.3960000000002</v>
      </c>
      <c r="M11805">
        <v>4</v>
      </c>
      <c r="N11805" t="s">
        <v>4147</v>
      </c>
    </row>
    <row r="11806" spans="1:14" x14ac:dyDescent="0.35">
      <c r="A11806" s="1" t="s">
        <v>2388</v>
      </c>
      <c r="B11806" s="2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 s="1">
        <v>63.9</v>
      </c>
      <c r="I11806" s="1">
        <v>127.8</v>
      </c>
      <c r="J11806" s="1">
        <v>94.57</v>
      </c>
      <c r="K11806">
        <v>127.8</v>
      </c>
      <c r="L11806">
        <v>57.51</v>
      </c>
      <c r="M11806">
        <v>4</v>
      </c>
      <c r="N11806" t="s">
        <v>4147</v>
      </c>
    </row>
    <row r="11807" spans="1:14" x14ac:dyDescent="0.35">
      <c r="A11807" s="1" t="s">
        <v>2388</v>
      </c>
      <c r="B11807" s="2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 s="1">
        <v>445.41</v>
      </c>
      <c r="I11807" s="1">
        <v>890.82</v>
      </c>
      <c r="J11807" s="1">
        <v>922.89</v>
      </c>
      <c r="K11807">
        <v>890.82</v>
      </c>
      <c r="L11807">
        <v>400.86900000000003</v>
      </c>
      <c r="M11807">
        <v>4</v>
      </c>
      <c r="N11807" t="s">
        <v>4147</v>
      </c>
    </row>
    <row r="11808" spans="1:14" x14ac:dyDescent="0.35">
      <c r="A11808" s="1" t="s">
        <v>2388</v>
      </c>
      <c r="B11808" s="2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 s="1">
        <v>1430.44</v>
      </c>
      <c r="I11808" s="1">
        <v>2860.88</v>
      </c>
      <c r="J11808" s="1">
        <v>2963.88</v>
      </c>
      <c r="K11808">
        <v>2860.88</v>
      </c>
      <c r="L11808">
        <v>1287.3960000000002</v>
      </c>
      <c r="M11808">
        <v>4</v>
      </c>
      <c r="N11808" t="s">
        <v>4147</v>
      </c>
    </row>
    <row r="11809" spans="1:14" x14ac:dyDescent="0.35">
      <c r="A11809" s="1" t="s">
        <v>2388</v>
      </c>
      <c r="B11809" s="2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 s="1">
        <v>72.88</v>
      </c>
      <c r="I11809" s="1">
        <v>145.76</v>
      </c>
      <c r="J11809" s="1">
        <v>107.86</v>
      </c>
      <c r="K11809">
        <v>145.76</v>
      </c>
      <c r="L11809">
        <v>65.591999999999999</v>
      </c>
      <c r="M11809">
        <v>4</v>
      </c>
      <c r="N11809" t="s">
        <v>4147</v>
      </c>
    </row>
    <row r="11810" spans="1:14" x14ac:dyDescent="0.35">
      <c r="A11810" s="1" t="s">
        <v>2388</v>
      </c>
      <c r="B11810" s="2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 s="1">
        <v>445.41</v>
      </c>
      <c r="I11810" s="1">
        <v>890.82</v>
      </c>
      <c r="J11810" s="1">
        <v>922.89</v>
      </c>
      <c r="K11810">
        <v>890.82</v>
      </c>
      <c r="L11810">
        <v>400.86900000000003</v>
      </c>
      <c r="M11810">
        <v>4</v>
      </c>
      <c r="N11810" t="s">
        <v>4147</v>
      </c>
    </row>
    <row r="11811" spans="1:14" x14ac:dyDescent="0.35">
      <c r="A11811" s="1" t="s">
        <v>2388</v>
      </c>
      <c r="B11811" s="2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 s="1">
        <v>602.35</v>
      </c>
      <c r="I11811" s="1">
        <v>1204.7</v>
      </c>
      <c r="J11811" s="1">
        <v>1203.49</v>
      </c>
      <c r="K11811">
        <v>1204.7</v>
      </c>
      <c r="L11811">
        <v>542.11500000000001</v>
      </c>
      <c r="M11811">
        <v>4</v>
      </c>
      <c r="N11811" t="s">
        <v>4147</v>
      </c>
    </row>
    <row r="11812" spans="1:14" x14ac:dyDescent="0.35">
      <c r="A11812" s="1" t="s">
        <v>2388</v>
      </c>
      <c r="B11812" s="2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 s="1">
        <v>2.99</v>
      </c>
      <c r="I11812" s="1">
        <v>5.98</v>
      </c>
      <c r="J11812" s="1">
        <v>3.73</v>
      </c>
      <c r="K11812">
        <v>5.98</v>
      </c>
      <c r="L11812">
        <v>2.6910000000000003</v>
      </c>
      <c r="M11812">
        <v>4</v>
      </c>
      <c r="N11812" t="s">
        <v>4147</v>
      </c>
    </row>
    <row r="11813" spans="1:14" x14ac:dyDescent="0.35">
      <c r="A11813" s="1" t="s">
        <v>2388</v>
      </c>
      <c r="B11813" s="2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 s="1">
        <v>72.89</v>
      </c>
      <c r="I11813" s="1">
        <v>145.78</v>
      </c>
      <c r="J11813" s="1">
        <v>107.88</v>
      </c>
      <c r="K11813">
        <v>145.78</v>
      </c>
      <c r="L11813">
        <v>65.600999999999999</v>
      </c>
      <c r="M11813">
        <v>4</v>
      </c>
      <c r="N11813" t="s">
        <v>4147</v>
      </c>
    </row>
    <row r="11814" spans="1:14" x14ac:dyDescent="0.35">
      <c r="A11814" s="1" t="s">
        <v>2388</v>
      </c>
      <c r="B11814" s="2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 s="1">
        <v>602.35</v>
      </c>
      <c r="I11814" s="1">
        <v>1204.7</v>
      </c>
      <c r="J11814" s="1">
        <v>1203.49</v>
      </c>
      <c r="K11814">
        <v>1204.7</v>
      </c>
      <c r="L11814">
        <v>542.11500000000001</v>
      </c>
      <c r="M11814">
        <v>4</v>
      </c>
      <c r="N11814" t="s">
        <v>4147</v>
      </c>
    </row>
    <row r="11815" spans="1:14" x14ac:dyDescent="0.35">
      <c r="A11815" s="1" t="s">
        <v>2388</v>
      </c>
      <c r="B11815" s="2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 s="1">
        <v>445.41</v>
      </c>
      <c r="I11815" s="1">
        <v>890.82</v>
      </c>
      <c r="J11815" s="1">
        <v>922.89</v>
      </c>
      <c r="K11815">
        <v>890.82</v>
      </c>
      <c r="L11815">
        <v>400.86900000000003</v>
      </c>
      <c r="M11815">
        <v>4</v>
      </c>
      <c r="N11815" t="s">
        <v>4147</v>
      </c>
    </row>
    <row r="11816" spans="1:14" x14ac:dyDescent="0.35">
      <c r="A11816" s="1" t="s">
        <v>2389</v>
      </c>
      <c r="B11816" s="2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 s="1">
        <v>323.99</v>
      </c>
      <c r="I11816" s="1">
        <v>647.98</v>
      </c>
      <c r="J11816" s="1">
        <v>687.3</v>
      </c>
      <c r="K11816">
        <v>647.98</v>
      </c>
      <c r="L11816">
        <v>291.59100000000001</v>
      </c>
      <c r="M11816">
        <v>4</v>
      </c>
      <c r="N11816" t="s">
        <v>4147</v>
      </c>
    </row>
    <row r="11817" spans="1:14" x14ac:dyDescent="0.35">
      <c r="A11817" s="1" t="s">
        <v>2390</v>
      </c>
      <c r="B11817" s="2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 s="1">
        <v>1020.59</v>
      </c>
      <c r="I11817" s="1">
        <v>2041.18</v>
      </c>
      <c r="J11817" s="1">
        <v>2165.02</v>
      </c>
      <c r="K11817">
        <v>2041.18</v>
      </c>
      <c r="L11817">
        <v>918.53100000000006</v>
      </c>
      <c r="M11817">
        <v>4</v>
      </c>
      <c r="N11817" t="s">
        <v>4147</v>
      </c>
    </row>
    <row r="11818" spans="1:14" x14ac:dyDescent="0.35">
      <c r="A11818" s="1" t="s">
        <v>2390</v>
      </c>
      <c r="B11818" s="2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 s="1">
        <v>356.9</v>
      </c>
      <c r="I11818" s="1">
        <v>713.8</v>
      </c>
      <c r="J11818" s="1">
        <v>721.89</v>
      </c>
      <c r="K11818">
        <v>713.8</v>
      </c>
      <c r="L11818">
        <v>321.20999999999998</v>
      </c>
      <c r="M11818">
        <v>4</v>
      </c>
      <c r="N11818" t="s">
        <v>4147</v>
      </c>
    </row>
    <row r="11819" spans="1:14" x14ac:dyDescent="0.35">
      <c r="A11819" s="1" t="s">
        <v>2390</v>
      </c>
      <c r="B11819" s="2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 s="1">
        <v>72.16</v>
      </c>
      <c r="I11819" s="1">
        <v>144.32</v>
      </c>
      <c r="J11819" s="1">
        <v>106.8</v>
      </c>
      <c r="K11819">
        <v>144.32</v>
      </c>
      <c r="L11819">
        <v>64.944000000000003</v>
      </c>
      <c r="M11819">
        <v>4</v>
      </c>
      <c r="N11819" t="s">
        <v>4147</v>
      </c>
    </row>
    <row r="11820" spans="1:14" x14ac:dyDescent="0.35">
      <c r="A11820" s="1" t="s">
        <v>2390</v>
      </c>
      <c r="B11820" s="2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 s="1">
        <v>5.39</v>
      </c>
      <c r="I11820" s="1">
        <v>10.78</v>
      </c>
      <c r="J11820" s="1">
        <v>6.72</v>
      </c>
      <c r="K11820">
        <v>10.78</v>
      </c>
      <c r="L11820">
        <v>4.851</v>
      </c>
      <c r="M11820">
        <v>4</v>
      </c>
      <c r="N11820" t="s">
        <v>4147</v>
      </c>
    </row>
    <row r="11821" spans="1:14" x14ac:dyDescent="0.35">
      <c r="A11821" s="1" t="s">
        <v>2390</v>
      </c>
      <c r="B11821" s="2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 s="1">
        <v>858.9</v>
      </c>
      <c r="I11821" s="1">
        <v>1717.8</v>
      </c>
      <c r="J11821" s="1">
        <v>1737.27</v>
      </c>
      <c r="K11821">
        <v>1717.8</v>
      </c>
      <c r="L11821">
        <v>773.01</v>
      </c>
      <c r="M11821">
        <v>4</v>
      </c>
      <c r="N11821" t="s">
        <v>4147</v>
      </c>
    </row>
    <row r="11822" spans="1:14" x14ac:dyDescent="0.35">
      <c r="A11822" s="1" t="s">
        <v>2390</v>
      </c>
      <c r="B11822" s="2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 s="1">
        <v>1466.01</v>
      </c>
      <c r="I11822" s="1">
        <v>2932.02</v>
      </c>
      <c r="J11822" s="1">
        <v>3109.9</v>
      </c>
      <c r="K11822">
        <v>2932.02</v>
      </c>
      <c r="L11822">
        <v>1319.4090000000001</v>
      </c>
      <c r="M11822">
        <v>4</v>
      </c>
      <c r="N11822" t="s">
        <v>4147</v>
      </c>
    </row>
    <row r="11823" spans="1:14" x14ac:dyDescent="0.35">
      <c r="A11823" s="1" t="s">
        <v>2390</v>
      </c>
      <c r="B11823" s="2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 s="1">
        <v>202.33</v>
      </c>
      <c r="I11823" s="1">
        <v>404.66</v>
      </c>
      <c r="J11823" s="1">
        <v>409.25</v>
      </c>
      <c r="K11823">
        <v>404.66</v>
      </c>
      <c r="L11823">
        <v>182.09700000000001</v>
      </c>
      <c r="M11823">
        <v>4</v>
      </c>
      <c r="N11823" t="s">
        <v>4147</v>
      </c>
    </row>
    <row r="11824" spans="1:14" x14ac:dyDescent="0.35">
      <c r="A11824" s="1" t="s">
        <v>2391</v>
      </c>
      <c r="B11824" s="2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 s="1">
        <v>48.59</v>
      </c>
      <c r="I11824" s="1">
        <v>97.18</v>
      </c>
      <c r="J11824" s="1">
        <v>71.92</v>
      </c>
      <c r="K11824">
        <v>97.18</v>
      </c>
      <c r="L11824">
        <v>43.731000000000002</v>
      </c>
      <c r="M11824">
        <v>4</v>
      </c>
      <c r="N11824" t="s">
        <v>4147</v>
      </c>
    </row>
    <row r="11825" spans="1:14" x14ac:dyDescent="0.35">
      <c r="A11825" s="1" t="s">
        <v>2391</v>
      </c>
      <c r="B11825" s="2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 s="1">
        <v>445.41</v>
      </c>
      <c r="I11825" s="1">
        <v>890.82</v>
      </c>
      <c r="J11825" s="1">
        <v>922.89</v>
      </c>
      <c r="K11825">
        <v>890.82</v>
      </c>
      <c r="L11825">
        <v>400.86900000000003</v>
      </c>
      <c r="M11825">
        <v>4</v>
      </c>
      <c r="N11825" t="s">
        <v>4147</v>
      </c>
    </row>
    <row r="11826" spans="1:14" x14ac:dyDescent="0.35">
      <c r="A11826" s="1" t="s">
        <v>2391</v>
      </c>
      <c r="B11826" s="2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 s="1">
        <v>20.99</v>
      </c>
      <c r="I11826" s="1">
        <v>41.98</v>
      </c>
      <c r="J11826" s="1">
        <v>26.17</v>
      </c>
      <c r="K11826">
        <v>41.98</v>
      </c>
      <c r="L11826">
        <v>18.890999999999998</v>
      </c>
      <c r="M11826">
        <v>4</v>
      </c>
      <c r="N11826" t="s">
        <v>4147</v>
      </c>
    </row>
    <row r="11827" spans="1:14" x14ac:dyDescent="0.35">
      <c r="A11827" s="1" t="s">
        <v>2391</v>
      </c>
      <c r="B11827" s="2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 s="1">
        <v>38.1</v>
      </c>
      <c r="I11827" s="1">
        <v>76.2</v>
      </c>
      <c r="J11827" s="1">
        <v>47.5</v>
      </c>
      <c r="K11827">
        <v>76.2</v>
      </c>
      <c r="L11827">
        <v>34.29</v>
      </c>
      <c r="M11827">
        <v>4</v>
      </c>
      <c r="N11827" t="s">
        <v>4147</v>
      </c>
    </row>
    <row r="11828" spans="1:14" x14ac:dyDescent="0.35">
      <c r="A11828" s="1" t="s">
        <v>2391</v>
      </c>
      <c r="B11828" s="2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 s="1">
        <v>445.41</v>
      </c>
      <c r="I11828" s="1">
        <v>890.82</v>
      </c>
      <c r="J11828" s="1">
        <v>922.89</v>
      </c>
      <c r="K11828">
        <v>890.82</v>
      </c>
      <c r="L11828">
        <v>400.86900000000003</v>
      </c>
      <c r="M11828">
        <v>4</v>
      </c>
      <c r="N11828" t="s">
        <v>4147</v>
      </c>
    </row>
    <row r="11829" spans="1:14" x14ac:dyDescent="0.35">
      <c r="A11829" s="1" t="s">
        <v>2391</v>
      </c>
      <c r="B11829" s="2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 s="1">
        <v>72.89</v>
      </c>
      <c r="I11829" s="1">
        <v>145.78</v>
      </c>
      <c r="J11829" s="1">
        <v>107.88</v>
      </c>
      <c r="K11829">
        <v>145.78</v>
      </c>
      <c r="L11829">
        <v>65.600999999999999</v>
      </c>
      <c r="M11829">
        <v>4</v>
      </c>
      <c r="N11829" t="s">
        <v>4147</v>
      </c>
    </row>
    <row r="11830" spans="1:14" x14ac:dyDescent="0.35">
      <c r="A11830" s="1" t="s">
        <v>2391</v>
      </c>
      <c r="B11830" s="2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 s="1">
        <v>72.88</v>
      </c>
      <c r="I11830" s="1">
        <v>145.76</v>
      </c>
      <c r="J11830" s="1">
        <v>107.86</v>
      </c>
      <c r="K11830">
        <v>145.76</v>
      </c>
      <c r="L11830">
        <v>65.591999999999999</v>
      </c>
      <c r="M11830">
        <v>4</v>
      </c>
      <c r="N11830" t="s">
        <v>4147</v>
      </c>
    </row>
    <row r="11831" spans="1:14" x14ac:dyDescent="0.35">
      <c r="A11831" s="1" t="s">
        <v>2391</v>
      </c>
      <c r="B11831" s="2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 s="1">
        <v>728.91</v>
      </c>
      <c r="I11831" s="1">
        <v>1457.82</v>
      </c>
      <c r="J11831" s="1">
        <v>1510.3</v>
      </c>
      <c r="K11831">
        <v>1457.82</v>
      </c>
      <c r="L11831">
        <v>656.01900000000001</v>
      </c>
      <c r="M11831">
        <v>4</v>
      </c>
      <c r="N11831" t="s">
        <v>4147</v>
      </c>
    </row>
    <row r="11832" spans="1:14" x14ac:dyDescent="0.35">
      <c r="A11832" s="1" t="s">
        <v>2391</v>
      </c>
      <c r="B11832" s="2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 s="1">
        <v>63.9</v>
      </c>
      <c r="I11832" s="1">
        <v>127.8</v>
      </c>
      <c r="J11832" s="1">
        <v>94.57</v>
      </c>
      <c r="K11832">
        <v>127.8</v>
      </c>
      <c r="L11832">
        <v>57.51</v>
      </c>
      <c r="M11832">
        <v>4</v>
      </c>
      <c r="N11832" t="s">
        <v>4147</v>
      </c>
    </row>
    <row r="11833" spans="1:14" x14ac:dyDescent="0.35">
      <c r="A11833" s="1" t="s">
        <v>2391</v>
      </c>
      <c r="B11833" s="2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 s="1">
        <v>14.69</v>
      </c>
      <c r="I11833" s="1">
        <v>29.38</v>
      </c>
      <c r="J11833" s="1">
        <v>18.32</v>
      </c>
      <c r="K11833">
        <v>29.38</v>
      </c>
      <c r="L11833">
        <v>13.221</v>
      </c>
      <c r="M11833">
        <v>4</v>
      </c>
      <c r="N11833" t="s">
        <v>4147</v>
      </c>
    </row>
    <row r="11834" spans="1:14" x14ac:dyDescent="0.35">
      <c r="A11834" s="1" t="s">
        <v>2391</v>
      </c>
      <c r="B11834" s="2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 s="1">
        <v>32.39</v>
      </c>
      <c r="I11834" s="1">
        <v>64.78</v>
      </c>
      <c r="J11834" s="1">
        <v>83.14</v>
      </c>
      <c r="K11834">
        <v>64.78</v>
      </c>
      <c r="L11834">
        <v>29.151</v>
      </c>
      <c r="M11834">
        <v>4</v>
      </c>
      <c r="N11834" t="s">
        <v>4147</v>
      </c>
    </row>
    <row r="11835" spans="1:14" x14ac:dyDescent="0.35">
      <c r="A11835" s="1" t="s">
        <v>2392</v>
      </c>
      <c r="B11835" s="2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 s="1">
        <v>1391.99</v>
      </c>
      <c r="I11835" s="1">
        <v>2783.98</v>
      </c>
      <c r="J11835" s="1">
        <v>2531.2399999999998</v>
      </c>
      <c r="K11835">
        <v>2783.98</v>
      </c>
      <c r="L11835">
        <v>1252.7909999999999</v>
      </c>
      <c r="M11835">
        <v>1</v>
      </c>
      <c r="N11835" t="s">
        <v>4155</v>
      </c>
    </row>
    <row r="11836" spans="1:14" x14ac:dyDescent="0.35">
      <c r="A11836" s="1" t="s">
        <v>2392</v>
      </c>
      <c r="B11836" s="2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 s="1">
        <v>37.15</v>
      </c>
      <c r="I11836" s="1">
        <v>74.3</v>
      </c>
      <c r="J11836" s="1">
        <v>54.99</v>
      </c>
      <c r="K11836">
        <v>74.3</v>
      </c>
      <c r="L11836">
        <v>33.435000000000002</v>
      </c>
      <c r="M11836">
        <v>1</v>
      </c>
      <c r="N11836" t="s">
        <v>4155</v>
      </c>
    </row>
    <row r="11837" spans="1:14" x14ac:dyDescent="0.35">
      <c r="A11837" s="1" t="s">
        <v>2392</v>
      </c>
      <c r="B11837" s="2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 s="1">
        <v>323.99</v>
      </c>
      <c r="I11837" s="1">
        <v>647.98</v>
      </c>
      <c r="J11837" s="1">
        <v>589.16</v>
      </c>
      <c r="K11837">
        <v>647.98</v>
      </c>
      <c r="L11837">
        <v>291.59100000000001</v>
      </c>
      <c r="M11837">
        <v>1</v>
      </c>
      <c r="N11837" t="s">
        <v>4155</v>
      </c>
    </row>
    <row r="11838" spans="1:14" x14ac:dyDescent="0.35">
      <c r="A11838" s="1" t="s">
        <v>2392</v>
      </c>
      <c r="B11838" s="2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 s="1">
        <v>338.99</v>
      </c>
      <c r="I11838" s="1">
        <v>677.98</v>
      </c>
      <c r="J11838" s="1">
        <v>616.44000000000005</v>
      </c>
      <c r="K11838">
        <v>677.98</v>
      </c>
      <c r="L11838">
        <v>305.09100000000001</v>
      </c>
      <c r="M11838">
        <v>1</v>
      </c>
      <c r="N11838" t="s">
        <v>4155</v>
      </c>
    </row>
    <row r="11839" spans="1:14" x14ac:dyDescent="0.35">
      <c r="A11839" s="1" t="s">
        <v>2392</v>
      </c>
      <c r="B11839" s="2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 s="1">
        <v>323.99</v>
      </c>
      <c r="I11839" s="1">
        <v>647.98</v>
      </c>
      <c r="J11839" s="1">
        <v>589.16</v>
      </c>
      <c r="K11839">
        <v>647.98</v>
      </c>
      <c r="L11839">
        <v>291.59100000000001</v>
      </c>
      <c r="M11839">
        <v>1</v>
      </c>
      <c r="N11839" t="s">
        <v>4155</v>
      </c>
    </row>
    <row r="11840" spans="1:14" x14ac:dyDescent="0.35">
      <c r="A11840" s="1" t="s">
        <v>2392</v>
      </c>
      <c r="B11840" s="2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 s="1">
        <v>41.99</v>
      </c>
      <c r="I11840" s="1">
        <v>83.98</v>
      </c>
      <c r="J11840" s="1">
        <v>52.35</v>
      </c>
      <c r="K11840">
        <v>83.98</v>
      </c>
      <c r="L11840">
        <v>37.791000000000004</v>
      </c>
      <c r="M11840">
        <v>1</v>
      </c>
      <c r="N11840" t="s">
        <v>4155</v>
      </c>
    </row>
    <row r="11841" spans="1:14" x14ac:dyDescent="0.35">
      <c r="A11841" s="1" t="s">
        <v>2392</v>
      </c>
      <c r="B11841" s="2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 s="1">
        <v>461.69</v>
      </c>
      <c r="I11841" s="1">
        <v>923.38</v>
      </c>
      <c r="J11841" s="1">
        <v>839.56</v>
      </c>
      <c r="K11841">
        <v>923.38</v>
      </c>
      <c r="L11841">
        <v>415.52100000000002</v>
      </c>
      <c r="M11841">
        <v>1</v>
      </c>
      <c r="N11841" t="s">
        <v>4155</v>
      </c>
    </row>
    <row r="11842" spans="1:14" x14ac:dyDescent="0.35">
      <c r="A11842" s="1" t="s">
        <v>2393</v>
      </c>
      <c r="B11842" s="2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 s="1">
        <v>1391.99</v>
      </c>
      <c r="I11842" s="1">
        <v>2783.98</v>
      </c>
      <c r="J11842" s="1">
        <v>2531.2399999999998</v>
      </c>
      <c r="K11842">
        <v>2783.98</v>
      </c>
      <c r="L11842">
        <v>1252.7909999999999</v>
      </c>
      <c r="M11842">
        <v>1</v>
      </c>
      <c r="N11842" t="s">
        <v>4155</v>
      </c>
    </row>
    <row r="11843" spans="1:14" x14ac:dyDescent="0.35">
      <c r="A11843" s="1" t="s">
        <v>2394</v>
      </c>
      <c r="B11843" s="2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 s="1">
        <v>48.59</v>
      </c>
      <c r="I11843" s="1">
        <v>97.18</v>
      </c>
      <c r="J11843" s="1">
        <v>71.92</v>
      </c>
      <c r="K11843">
        <v>97.18</v>
      </c>
      <c r="L11843">
        <v>43.731000000000002</v>
      </c>
      <c r="M11843">
        <v>1</v>
      </c>
      <c r="N11843" t="s">
        <v>4155</v>
      </c>
    </row>
    <row r="11844" spans="1:14" x14ac:dyDescent="0.35">
      <c r="A11844" s="1" t="s">
        <v>2394</v>
      </c>
      <c r="B11844" s="2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 s="1">
        <v>338.99</v>
      </c>
      <c r="I11844" s="1">
        <v>677.98</v>
      </c>
      <c r="J11844" s="1">
        <v>616.44000000000005</v>
      </c>
      <c r="K11844">
        <v>677.98</v>
      </c>
      <c r="L11844">
        <v>305.09100000000001</v>
      </c>
      <c r="M11844">
        <v>1</v>
      </c>
      <c r="N11844" t="s">
        <v>4155</v>
      </c>
    </row>
    <row r="11845" spans="1:14" x14ac:dyDescent="0.35">
      <c r="A11845" s="1" t="s">
        <v>2394</v>
      </c>
      <c r="B11845" s="2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 s="1">
        <v>1391.99</v>
      </c>
      <c r="I11845" s="1">
        <v>2783.98</v>
      </c>
      <c r="J11845" s="1">
        <v>2531.2399999999998</v>
      </c>
      <c r="K11845">
        <v>2783.98</v>
      </c>
      <c r="L11845">
        <v>1252.7909999999999</v>
      </c>
      <c r="M11845">
        <v>1</v>
      </c>
      <c r="N11845" t="s">
        <v>4155</v>
      </c>
    </row>
    <row r="11846" spans="1:14" x14ac:dyDescent="0.35">
      <c r="A11846" s="1" t="s">
        <v>2394</v>
      </c>
      <c r="B11846" s="2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 s="1">
        <v>323.99</v>
      </c>
      <c r="I11846" s="1">
        <v>647.98</v>
      </c>
      <c r="J11846" s="1">
        <v>589.16</v>
      </c>
      <c r="K11846">
        <v>647.98</v>
      </c>
      <c r="L11846">
        <v>291.59100000000001</v>
      </c>
      <c r="M11846">
        <v>1</v>
      </c>
      <c r="N11846" t="s">
        <v>4155</v>
      </c>
    </row>
    <row r="11847" spans="1:14" x14ac:dyDescent="0.35">
      <c r="A11847" s="1" t="s">
        <v>2394</v>
      </c>
      <c r="B11847" s="2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 s="1">
        <v>338.99</v>
      </c>
      <c r="I11847" s="1">
        <v>677.98</v>
      </c>
      <c r="J11847" s="1">
        <v>616.44000000000005</v>
      </c>
      <c r="K11847">
        <v>677.98</v>
      </c>
      <c r="L11847">
        <v>305.09100000000001</v>
      </c>
      <c r="M11847">
        <v>1</v>
      </c>
      <c r="N11847" t="s">
        <v>4155</v>
      </c>
    </row>
    <row r="11848" spans="1:14" x14ac:dyDescent="0.35">
      <c r="A11848" s="1" t="s">
        <v>2394</v>
      </c>
      <c r="B11848" s="2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 s="1">
        <v>323.99</v>
      </c>
      <c r="I11848" s="1">
        <v>647.98</v>
      </c>
      <c r="J11848" s="1">
        <v>589.16</v>
      </c>
      <c r="K11848">
        <v>647.98</v>
      </c>
      <c r="L11848">
        <v>291.59100000000001</v>
      </c>
      <c r="M11848">
        <v>1</v>
      </c>
      <c r="N11848" t="s">
        <v>4155</v>
      </c>
    </row>
    <row r="11849" spans="1:14" x14ac:dyDescent="0.35">
      <c r="A11849" s="1" t="s">
        <v>2394</v>
      </c>
      <c r="B11849" s="2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 s="1">
        <v>41.99</v>
      </c>
      <c r="I11849" s="1">
        <v>83.98</v>
      </c>
      <c r="J11849" s="1">
        <v>52.35</v>
      </c>
      <c r="K11849">
        <v>83.98</v>
      </c>
      <c r="L11849">
        <v>37.791000000000004</v>
      </c>
      <c r="M11849">
        <v>1</v>
      </c>
      <c r="N11849" t="s">
        <v>4155</v>
      </c>
    </row>
    <row r="11850" spans="1:14" x14ac:dyDescent="0.35">
      <c r="A11850" s="1" t="s">
        <v>2394</v>
      </c>
      <c r="B11850" s="2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 s="1">
        <v>338.99</v>
      </c>
      <c r="I11850" s="1">
        <v>677.98</v>
      </c>
      <c r="J11850" s="1">
        <v>616.44000000000005</v>
      </c>
      <c r="K11850">
        <v>677.98</v>
      </c>
      <c r="L11850">
        <v>305.09100000000001</v>
      </c>
      <c r="M11850">
        <v>1</v>
      </c>
      <c r="N11850" t="s">
        <v>4155</v>
      </c>
    </row>
    <row r="11851" spans="1:14" x14ac:dyDescent="0.35">
      <c r="A11851" s="1" t="s">
        <v>2395</v>
      </c>
      <c r="B11851" s="2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 s="1">
        <v>445.41</v>
      </c>
      <c r="I11851" s="1">
        <v>890.82</v>
      </c>
      <c r="J11851" s="1">
        <v>922.89</v>
      </c>
      <c r="K11851">
        <v>890.82</v>
      </c>
      <c r="L11851">
        <v>400.86900000000003</v>
      </c>
      <c r="M11851">
        <v>1</v>
      </c>
      <c r="N11851" t="s">
        <v>4155</v>
      </c>
    </row>
    <row r="11852" spans="1:14" x14ac:dyDescent="0.35">
      <c r="A11852" s="1" t="s">
        <v>2395</v>
      </c>
      <c r="B11852" s="2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 s="1">
        <v>445.41</v>
      </c>
      <c r="I11852" s="1">
        <v>890.82</v>
      </c>
      <c r="J11852" s="1">
        <v>922.89</v>
      </c>
      <c r="K11852">
        <v>890.82</v>
      </c>
      <c r="L11852">
        <v>400.86900000000003</v>
      </c>
      <c r="M11852">
        <v>1</v>
      </c>
      <c r="N11852" t="s">
        <v>4155</v>
      </c>
    </row>
    <row r="11853" spans="1:14" x14ac:dyDescent="0.35">
      <c r="A11853" s="1" t="s">
        <v>2395</v>
      </c>
      <c r="B11853" s="2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 s="1">
        <v>1430.44</v>
      </c>
      <c r="I11853" s="1">
        <v>2860.88</v>
      </c>
      <c r="J11853" s="1">
        <v>2963.88</v>
      </c>
      <c r="K11853">
        <v>2860.88</v>
      </c>
      <c r="L11853">
        <v>1287.3960000000002</v>
      </c>
      <c r="M11853">
        <v>1</v>
      </c>
      <c r="N11853" t="s">
        <v>4155</v>
      </c>
    </row>
    <row r="11854" spans="1:14" x14ac:dyDescent="0.35">
      <c r="A11854" s="1" t="s">
        <v>2395</v>
      </c>
      <c r="B11854" s="2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 s="1">
        <v>728.91</v>
      </c>
      <c r="I11854" s="1">
        <v>1457.82</v>
      </c>
      <c r="J11854" s="1">
        <v>1510.3</v>
      </c>
      <c r="K11854">
        <v>1457.82</v>
      </c>
      <c r="L11854">
        <v>656.01900000000001</v>
      </c>
      <c r="M11854">
        <v>1</v>
      </c>
      <c r="N11854" t="s">
        <v>4155</v>
      </c>
    </row>
    <row r="11855" spans="1:14" x14ac:dyDescent="0.35">
      <c r="A11855" s="1" t="s">
        <v>2395</v>
      </c>
      <c r="B11855" s="2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 s="1">
        <v>1430.44</v>
      </c>
      <c r="I11855" s="1">
        <v>2860.88</v>
      </c>
      <c r="J11855" s="1">
        <v>2963.88</v>
      </c>
      <c r="K11855">
        <v>2860.88</v>
      </c>
      <c r="L11855">
        <v>1287.3960000000002</v>
      </c>
      <c r="M11855">
        <v>1</v>
      </c>
      <c r="N11855" t="s">
        <v>4155</v>
      </c>
    </row>
    <row r="11856" spans="1:14" x14ac:dyDescent="0.35">
      <c r="A11856" s="1" t="s">
        <v>2395</v>
      </c>
      <c r="B11856" s="2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 s="1">
        <v>54.89</v>
      </c>
      <c r="I11856" s="1">
        <v>109.78</v>
      </c>
      <c r="J11856" s="1">
        <v>81.239999999999995</v>
      </c>
      <c r="K11856">
        <v>109.78</v>
      </c>
      <c r="L11856">
        <v>49.401000000000003</v>
      </c>
      <c r="M11856">
        <v>1</v>
      </c>
      <c r="N11856" t="s">
        <v>4155</v>
      </c>
    </row>
    <row r="11857" spans="1:14" x14ac:dyDescent="0.35">
      <c r="A11857" s="1" t="s">
        <v>2395</v>
      </c>
      <c r="B11857" s="2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 s="1">
        <v>1430.44</v>
      </c>
      <c r="I11857" s="1">
        <v>2860.88</v>
      </c>
      <c r="J11857" s="1">
        <v>2963.88</v>
      </c>
      <c r="K11857">
        <v>2860.88</v>
      </c>
      <c r="L11857">
        <v>1287.3960000000002</v>
      </c>
      <c r="M11857">
        <v>1</v>
      </c>
      <c r="N11857" t="s">
        <v>4155</v>
      </c>
    </row>
    <row r="11858" spans="1:14" x14ac:dyDescent="0.35">
      <c r="A11858" s="1" t="s">
        <v>2395</v>
      </c>
      <c r="B11858" s="2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 s="1">
        <v>728.91</v>
      </c>
      <c r="I11858" s="1">
        <v>1457.82</v>
      </c>
      <c r="J11858" s="1">
        <v>1510.3</v>
      </c>
      <c r="K11858">
        <v>1457.82</v>
      </c>
      <c r="L11858">
        <v>656.01900000000001</v>
      </c>
      <c r="M11858">
        <v>1</v>
      </c>
      <c r="N11858" t="s">
        <v>4155</v>
      </c>
    </row>
    <row r="11859" spans="1:14" x14ac:dyDescent="0.35">
      <c r="A11859" s="1" t="s">
        <v>2396</v>
      </c>
      <c r="B11859" s="2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 s="1">
        <v>323.99</v>
      </c>
      <c r="I11859" s="1">
        <v>647.98</v>
      </c>
      <c r="J11859" s="1">
        <v>687.3</v>
      </c>
      <c r="K11859">
        <v>647.98</v>
      </c>
      <c r="L11859">
        <v>291.59100000000001</v>
      </c>
      <c r="M11859">
        <v>1</v>
      </c>
      <c r="N11859" t="s">
        <v>4155</v>
      </c>
    </row>
    <row r="11860" spans="1:14" x14ac:dyDescent="0.35">
      <c r="A11860" s="1" t="s">
        <v>2396</v>
      </c>
      <c r="B11860" s="2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 s="1">
        <v>1020.59</v>
      </c>
      <c r="I11860" s="1">
        <v>2041.18</v>
      </c>
      <c r="J11860" s="1">
        <v>2165.02</v>
      </c>
      <c r="K11860">
        <v>2041.18</v>
      </c>
      <c r="L11860">
        <v>918.53100000000006</v>
      </c>
      <c r="M11860">
        <v>1</v>
      </c>
      <c r="N11860" t="s">
        <v>4155</v>
      </c>
    </row>
    <row r="11861" spans="1:14" x14ac:dyDescent="0.35">
      <c r="A11861" s="1" t="s">
        <v>2396</v>
      </c>
      <c r="B11861" s="2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 s="1">
        <v>72</v>
      </c>
      <c r="I11861" s="1">
        <v>144</v>
      </c>
      <c r="J11861" s="1">
        <v>89.76</v>
      </c>
      <c r="K11861">
        <v>144</v>
      </c>
      <c r="L11861">
        <v>64.8</v>
      </c>
      <c r="M11861">
        <v>1</v>
      </c>
      <c r="N11861" t="s">
        <v>4155</v>
      </c>
    </row>
    <row r="11862" spans="1:14" x14ac:dyDescent="0.35">
      <c r="A11862" s="1" t="s">
        <v>2396</v>
      </c>
      <c r="B11862" s="2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 s="1">
        <v>5.39</v>
      </c>
      <c r="I11862" s="1">
        <v>10.78</v>
      </c>
      <c r="J11862" s="1">
        <v>13.84</v>
      </c>
      <c r="K11862">
        <v>10.78</v>
      </c>
      <c r="L11862">
        <v>4.851</v>
      </c>
      <c r="M11862">
        <v>1</v>
      </c>
      <c r="N11862" t="s">
        <v>4155</v>
      </c>
    </row>
    <row r="11863" spans="1:14" x14ac:dyDescent="0.35">
      <c r="A11863" s="1" t="s">
        <v>2396</v>
      </c>
      <c r="B11863" s="2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 s="1">
        <v>1466.01</v>
      </c>
      <c r="I11863" s="1">
        <v>2932.02</v>
      </c>
      <c r="J11863" s="1">
        <v>3109.9</v>
      </c>
      <c r="K11863">
        <v>2932.02</v>
      </c>
      <c r="L11863">
        <v>1319.4090000000001</v>
      </c>
      <c r="M11863">
        <v>1</v>
      </c>
      <c r="N11863" t="s">
        <v>4155</v>
      </c>
    </row>
    <row r="11864" spans="1:14" x14ac:dyDescent="0.35">
      <c r="A11864" s="1" t="s">
        <v>2396</v>
      </c>
      <c r="B11864" s="2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 s="1">
        <v>323.99</v>
      </c>
      <c r="I11864" s="1">
        <v>647.98</v>
      </c>
      <c r="J11864" s="1">
        <v>687.3</v>
      </c>
      <c r="K11864">
        <v>647.98</v>
      </c>
      <c r="L11864">
        <v>291.59100000000001</v>
      </c>
      <c r="M11864">
        <v>1</v>
      </c>
      <c r="N11864" t="s">
        <v>4155</v>
      </c>
    </row>
    <row r="11865" spans="1:14" x14ac:dyDescent="0.35">
      <c r="A11865" s="1" t="s">
        <v>2396</v>
      </c>
      <c r="B11865" s="2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 s="1">
        <v>323.99</v>
      </c>
      <c r="I11865" s="1">
        <v>647.98</v>
      </c>
      <c r="J11865" s="1">
        <v>687.3</v>
      </c>
      <c r="K11865">
        <v>647.98</v>
      </c>
      <c r="L11865">
        <v>291.59100000000001</v>
      </c>
      <c r="M11865">
        <v>1</v>
      </c>
      <c r="N11865" t="s">
        <v>4155</v>
      </c>
    </row>
    <row r="11866" spans="1:14" x14ac:dyDescent="0.35">
      <c r="A11866" s="1" t="s">
        <v>2397</v>
      </c>
      <c r="B11866" s="2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 s="1">
        <v>818.7</v>
      </c>
      <c r="I11866" s="1">
        <v>1637.4</v>
      </c>
      <c r="J11866" s="1">
        <v>1494.4</v>
      </c>
      <c r="K11866">
        <v>1637.4</v>
      </c>
      <c r="L11866">
        <v>736.83</v>
      </c>
      <c r="M11866">
        <v>1</v>
      </c>
      <c r="N11866" t="s">
        <v>4136</v>
      </c>
    </row>
    <row r="11867" spans="1:14" x14ac:dyDescent="0.35">
      <c r="A11867" s="1" t="s">
        <v>2397</v>
      </c>
      <c r="B11867" s="2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 s="1">
        <v>149.87</v>
      </c>
      <c r="I11867" s="1">
        <v>299.74</v>
      </c>
      <c r="J11867" s="1">
        <v>273.57</v>
      </c>
      <c r="K11867">
        <v>299.74</v>
      </c>
      <c r="L11867">
        <v>134.88300000000001</v>
      </c>
      <c r="M11867">
        <v>1</v>
      </c>
      <c r="N11867" t="s">
        <v>4136</v>
      </c>
    </row>
    <row r="11868" spans="1:14" x14ac:dyDescent="0.35">
      <c r="A11868" s="1" t="s">
        <v>2398</v>
      </c>
      <c r="B11868" s="2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 s="1">
        <v>48.59</v>
      </c>
      <c r="I11868" s="1">
        <v>97.18</v>
      </c>
      <c r="J11868" s="1">
        <v>71.92</v>
      </c>
      <c r="K11868">
        <v>97.18</v>
      </c>
      <c r="L11868">
        <v>43.731000000000002</v>
      </c>
      <c r="M11868">
        <v>1</v>
      </c>
      <c r="N11868" t="s">
        <v>4136</v>
      </c>
    </row>
    <row r="11869" spans="1:14" x14ac:dyDescent="0.35">
      <c r="A11869" s="1" t="s">
        <v>2399</v>
      </c>
      <c r="B11869" s="2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 s="1">
        <v>41.99</v>
      </c>
      <c r="I11869" s="1">
        <v>83.98</v>
      </c>
      <c r="J11869" s="1">
        <v>52.35</v>
      </c>
      <c r="K11869">
        <v>83.98</v>
      </c>
      <c r="L11869">
        <v>37.791000000000004</v>
      </c>
      <c r="M11869">
        <v>1</v>
      </c>
      <c r="N11869" t="s">
        <v>4136</v>
      </c>
    </row>
    <row r="11870" spans="1:14" x14ac:dyDescent="0.35">
      <c r="A11870" s="1" t="s">
        <v>2400</v>
      </c>
      <c r="B11870" s="2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 s="1">
        <v>24.29</v>
      </c>
      <c r="I11870" s="1">
        <v>48.58</v>
      </c>
      <c r="J11870" s="1">
        <v>35.96</v>
      </c>
      <c r="K11870">
        <v>48.58</v>
      </c>
      <c r="L11870">
        <v>21.861000000000001</v>
      </c>
      <c r="M11870">
        <v>1</v>
      </c>
      <c r="N11870" t="s">
        <v>4136</v>
      </c>
    </row>
    <row r="11871" spans="1:14" x14ac:dyDescent="0.35">
      <c r="A11871" s="1" t="s">
        <v>2401</v>
      </c>
      <c r="B11871" s="2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 s="1">
        <v>5.39</v>
      </c>
      <c r="I11871" s="1">
        <v>10.78</v>
      </c>
      <c r="J11871" s="1">
        <v>6.72</v>
      </c>
      <c r="K11871">
        <v>10.78</v>
      </c>
      <c r="L11871">
        <v>4.851</v>
      </c>
      <c r="M11871">
        <v>1</v>
      </c>
      <c r="N11871" t="s">
        <v>4136</v>
      </c>
    </row>
    <row r="11872" spans="1:14" x14ac:dyDescent="0.35">
      <c r="A11872" s="1" t="s">
        <v>2401</v>
      </c>
      <c r="B11872" s="2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 s="1">
        <v>5.39</v>
      </c>
      <c r="I11872" s="1">
        <v>10.78</v>
      </c>
      <c r="J11872" s="1">
        <v>6.72</v>
      </c>
      <c r="K11872">
        <v>10.78</v>
      </c>
      <c r="L11872">
        <v>4.851</v>
      </c>
      <c r="M11872">
        <v>1</v>
      </c>
      <c r="N11872" t="s">
        <v>4136</v>
      </c>
    </row>
    <row r="11873" spans="1:14" x14ac:dyDescent="0.35">
      <c r="A11873" s="1" t="s">
        <v>2402</v>
      </c>
      <c r="B11873" s="2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 s="1">
        <v>1020.59</v>
      </c>
      <c r="I11873" s="1">
        <v>2041.18</v>
      </c>
      <c r="J11873" s="1">
        <v>2165.02</v>
      </c>
      <c r="K11873">
        <v>2041.18</v>
      </c>
      <c r="L11873">
        <v>918.53100000000006</v>
      </c>
      <c r="M11873">
        <v>1</v>
      </c>
      <c r="N11873" t="s">
        <v>4136</v>
      </c>
    </row>
    <row r="11874" spans="1:14" x14ac:dyDescent="0.35">
      <c r="A11874" s="1" t="s">
        <v>2402</v>
      </c>
      <c r="B11874" s="2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 s="1">
        <v>1466.01</v>
      </c>
      <c r="I11874" s="1">
        <v>2932.02</v>
      </c>
      <c r="J11874" s="1">
        <v>3109.9</v>
      </c>
      <c r="K11874">
        <v>2932.02</v>
      </c>
      <c r="L11874">
        <v>1319.4090000000001</v>
      </c>
      <c r="M11874">
        <v>1</v>
      </c>
      <c r="N11874" t="s">
        <v>4136</v>
      </c>
    </row>
    <row r="11875" spans="1:14" x14ac:dyDescent="0.35">
      <c r="A11875" s="1" t="s">
        <v>2402</v>
      </c>
      <c r="B11875" s="2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 s="1">
        <v>37.25</v>
      </c>
      <c r="I11875" s="1">
        <v>74.5</v>
      </c>
      <c r="J11875" s="1">
        <v>55.14</v>
      </c>
      <c r="K11875">
        <v>74.5</v>
      </c>
      <c r="L11875">
        <v>33.524999999999999</v>
      </c>
      <c r="M11875">
        <v>1</v>
      </c>
      <c r="N11875" t="s">
        <v>4136</v>
      </c>
    </row>
    <row r="11876" spans="1:14" x14ac:dyDescent="0.35">
      <c r="A11876" s="1" t="s">
        <v>2402</v>
      </c>
      <c r="B11876" s="2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 s="1">
        <v>356.9</v>
      </c>
      <c r="I11876" s="1">
        <v>713.8</v>
      </c>
      <c r="J11876" s="1">
        <v>721.89</v>
      </c>
      <c r="K11876">
        <v>713.8</v>
      </c>
      <c r="L11876">
        <v>321.20999999999998</v>
      </c>
      <c r="M11876">
        <v>1</v>
      </c>
      <c r="N11876" t="s">
        <v>4136</v>
      </c>
    </row>
    <row r="11877" spans="1:14" x14ac:dyDescent="0.35">
      <c r="A11877" s="1" t="s">
        <v>2402</v>
      </c>
      <c r="B11877" s="2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 s="1">
        <v>356.9</v>
      </c>
      <c r="I11877" s="1">
        <v>713.8</v>
      </c>
      <c r="J11877" s="1">
        <v>721.89</v>
      </c>
      <c r="K11877">
        <v>713.8</v>
      </c>
      <c r="L11877">
        <v>321.20999999999998</v>
      </c>
      <c r="M11877">
        <v>1</v>
      </c>
      <c r="N11877" t="s">
        <v>4136</v>
      </c>
    </row>
    <row r="11878" spans="1:14" x14ac:dyDescent="0.35">
      <c r="A11878" s="1" t="s">
        <v>2402</v>
      </c>
      <c r="B11878" s="2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 s="1">
        <v>672.29</v>
      </c>
      <c r="I11878" s="1">
        <v>1344.58</v>
      </c>
      <c r="J11878" s="1">
        <v>1426.16</v>
      </c>
      <c r="K11878">
        <v>1344.58</v>
      </c>
      <c r="L11878">
        <v>605.06100000000004</v>
      </c>
      <c r="M11878">
        <v>1</v>
      </c>
      <c r="N11878" t="s">
        <v>4136</v>
      </c>
    </row>
    <row r="11879" spans="1:14" x14ac:dyDescent="0.35">
      <c r="A11879" s="1" t="s">
        <v>2402</v>
      </c>
      <c r="B11879" s="2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 s="1">
        <v>1020.59</v>
      </c>
      <c r="I11879" s="1">
        <v>2041.18</v>
      </c>
      <c r="J11879" s="1">
        <v>2165.02</v>
      </c>
      <c r="K11879">
        <v>2041.18</v>
      </c>
      <c r="L11879">
        <v>918.53100000000006</v>
      </c>
      <c r="M11879">
        <v>1</v>
      </c>
      <c r="N11879" t="s">
        <v>4136</v>
      </c>
    </row>
    <row r="11880" spans="1:14" x14ac:dyDescent="0.35">
      <c r="A11880" s="1" t="s">
        <v>2403</v>
      </c>
      <c r="B11880" s="2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 s="1">
        <v>672.29</v>
      </c>
      <c r="I11880" s="1">
        <v>1344.58</v>
      </c>
      <c r="J11880" s="1">
        <v>1426.16</v>
      </c>
      <c r="K11880">
        <v>1344.58</v>
      </c>
      <c r="L11880">
        <v>605.06100000000004</v>
      </c>
      <c r="M11880">
        <v>1</v>
      </c>
      <c r="N11880" t="s">
        <v>4136</v>
      </c>
    </row>
    <row r="11881" spans="1:14" x14ac:dyDescent="0.35">
      <c r="A11881" s="1" t="s">
        <v>2403</v>
      </c>
      <c r="B11881" s="2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 s="1">
        <v>38.1</v>
      </c>
      <c r="I11881" s="1">
        <v>76.2</v>
      </c>
      <c r="J11881" s="1">
        <v>47.5</v>
      </c>
      <c r="K11881">
        <v>76.2</v>
      </c>
      <c r="L11881">
        <v>34.29</v>
      </c>
      <c r="M11881">
        <v>1</v>
      </c>
      <c r="N11881" t="s">
        <v>4136</v>
      </c>
    </row>
    <row r="11882" spans="1:14" x14ac:dyDescent="0.35">
      <c r="A11882" s="1" t="s">
        <v>2403</v>
      </c>
      <c r="B11882" s="2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 s="1">
        <v>32.39</v>
      </c>
      <c r="I11882" s="1">
        <v>64.78</v>
      </c>
      <c r="J11882" s="1">
        <v>83.14</v>
      </c>
      <c r="K11882">
        <v>64.78</v>
      </c>
      <c r="L11882">
        <v>29.151</v>
      </c>
      <c r="M11882">
        <v>1</v>
      </c>
      <c r="N11882" t="s">
        <v>4136</v>
      </c>
    </row>
    <row r="11883" spans="1:14" x14ac:dyDescent="0.35">
      <c r="A11883" s="1" t="s">
        <v>2404</v>
      </c>
      <c r="B11883" s="2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 s="1">
        <v>445.41</v>
      </c>
      <c r="I11883" s="1">
        <v>890.82</v>
      </c>
      <c r="J11883" s="1">
        <v>922.89</v>
      </c>
      <c r="K11883">
        <v>890.82</v>
      </c>
      <c r="L11883">
        <v>400.86900000000003</v>
      </c>
      <c r="M11883">
        <v>1</v>
      </c>
      <c r="N11883" t="s">
        <v>4136</v>
      </c>
    </row>
    <row r="11884" spans="1:14" x14ac:dyDescent="0.35">
      <c r="A11884" s="1" t="s">
        <v>2404</v>
      </c>
      <c r="B11884" s="2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 s="1">
        <v>1430.44</v>
      </c>
      <c r="I11884" s="1">
        <v>2860.88</v>
      </c>
      <c r="J11884" s="1">
        <v>2963.88</v>
      </c>
      <c r="K11884">
        <v>2860.88</v>
      </c>
      <c r="L11884">
        <v>1287.3960000000002</v>
      </c>
      <c r="M11884">
        <v>1</v>
      </c>
      <c r="N11884" t="s">
        <v>4136</v>
      </c>
    </row>
    <row r="11885" spans="1:14" x14ac:dyDescent="0.35">
      <c r="A11885" s="1" t="s">
        <v>2404</v>
      </c>
      <c r="B11885" s="2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 s="1">
        <v>1430.44</v>
      </c>
      <c r="I11885" s="1">
        <v>2860.88</v>
      </c>
      <c r="J11885" s="1">
        <v>2963.88</v>
      </c>
      <c r="K11885">
        <v>2860.88</v>
      </c>
      <c r="L11885">
        <v>1287.3960000000002</v>
      </c>
      <c r="M11885">
        <v>1</v>
      </c>
      <c r="N11885" t="s">
        <v>4136</v>
      </c>
    </row>
    <row r="11886" spans="1:14" x14ac:dyDescent="0.35">
      <c r="A11886" s="1" t="s">
        <v>2405</v>
      </c>
      <c r="B11886" s="2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 s="1">
        <v>38.1</v>
      </c>
      <c r="I11886" s="1">
        <v>76.2</v>
      </c>
      <c r="J11886" s="1">
        <v>47.5</v>
      </c>
      <c r="K11886">
        <v>76.2</v>
      </c>
      <c r="L11886">
        <v>34.29</v>
      </c>
      <c r="M11886">
        <v>1</v>
      </c>
      <c r="N11886" t="s">
        <v>4136</v>
      </c>
    </row>
    <row r="11887" spans="1:14" x14ac:dyDescent="0.35">
      <c r="A11887" s="1" t="s">
        <v>2406</v>
      </c>
      <c r="B11887" s="2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 s="1">
        <v>72.89</v>
      </c>
      <c r="I11887" s="1">
        <v>145.78</v>
      </c>
      <c r="J11887" s="1">
        <v>107.88</v>
      </c>
      <c r="K11887">
        <v>145.78</v>
      </c>
      <c r="L11887">
        <v>65.600999999999999</v>
      </c>
      <c r="M11887">
        <v>1</v>
      </c>
      <c r="N11887" t="s">
        <v>4136</v>
      </c>
    </row>
    <row r="11888" spans="1:14" x14ac:dyDescent="0.35">
      <c r="A11888" s="1" t="s">
        <v>2406</v>
      </c>
      <c r="B11888" s="2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 s="1">
        <v>1391.99</v>
      </c>
      <c r="I11888" s="1">
        <v>2783.98</v>
      </c>
      <c r="J11888" s="1">
        <v>2531.2399999999998</v>
      </c>
      <c r="K11888">
        <v>2783.98</v>
      </c>
      <c r="L11888">
        <v>1252.7909999999999</v>
      </c>
      <c r="M11888">
        <v>1</v>
      </c>
      <c r="N11888" t="s">
        <v>4136</v>
      </c>
    </row>
    <row r="11889" spans="1:14" x14ac:dyDescent="0.35">
      <c r="A11889" s="1" t="s">
        <v>2406</v>
      </c>
      <c r="B11889" s="2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 s="1">
        <v>32.39</v>
      </c>
      <c r="I11889" s="1">
        <v>64.78</v>
      </c>
      <c r="J11889" s="1">
        <v>83.14</v>
      </c>
      <c r="K11889">
        <v>64.78</v>
      </c>
      <c r="L11889">
        <v>29.151</v>
      </c>
      <c r="M11889">
        <v>1</v>
      </c>
      <c r="N11889" t="s">
        <v>4136</v>
      </c>
    </row>
    <row r="11890" spans="1:14" x14ac:dyDescent="0.35">
      <c r="A11890" s="1" t="s">
        <v>2406</v>
      </c>
      <c r="B11890" s="2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 s="1">
        <v>1391.99</v>
      </c>
      <c r="I11890" s="1">
        <v>2783.98</v>
      </c>
      <c r="J11890" s="1">
        <v>2531.2399999999998</v>
      </c>
      <c r="K11890">
        <v>2783.98</v>
      </c>
      <c r="L11890">
        <v>1252.7909999999999</v>
      </c>
      <c r="M11890">
        <v>1</v>
      </c>
      <c r="N11890" t="s">
        <v>4136</v>
      </c>
    </row>
    <row r="11891" spans="1:14" x14ac:dyDescent="0.35">
      <c r="A11891" s="1" t="s">
        <v>2406</v>
      </c>
      <c r="B11891" s="2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 s="1">
        <v>149.87</v>
      </c>
      <c r="I11891" s="1">
        <v>299.74</v>
      </c>
      <c r="J11891" s="1">
        <v>273.57</v>
      </c>
      <c r="K11891">
        <v>299.74</v>
      </c>
      <c r="L11891">
        <v>134.88300000000001</v>
      </c>
      <c r="M11891">
        <v>1</v>
      </c>
      <c r="N11891" t="s">
        <v>4136</v>
      </c>
    </row>
    <row r="11892" spans="1:14" x14ac:dyDescent="0.35">
      <c r="A11892" s="1" t="s">
        <v>2406</v>
      </c>
      <c r="B11892" s="2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 s="1">
        <v>20.99</v>
      </c>
      <c r="I11892" s="1">
        <v>41.98</v>
      </c>
      <c r="J11892" s="1">
        <v>26.17</v>
      </c>
      <c r="K11892">
        <v>41.98</v>
      </c>
      <c r="L11892">
        <v>18.890999999999998</v>
      </c>
      <c r="M11892">
        <v>1</v>
      </c>
      <c r="N11892" t="s">
        <v>4136</v>
      </c>
    </row>
    <row r="11893" spans="1:14" x14ac:dyDescent="0.35">
      <c r="A11893" s="1" t="s">
        <v>2406</v>
      </c>
      <c r="B11893" s="2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 s="1">
        <v>218.45</v>
      </c>
      <c r="I11893" s="1">
        <v>436.9</v>
      </c>
      <c r="J11893" s="1">
        <v>398.75</v>
      </c>
      <c r="K11893">
        <v>436.9</v>
      </c>
      <c r="L11893">
        <v>196.60499999999999</v>
      </c>
      <c r="M11893">
        <v>1</v>
      </c>
      <c r="N11893" t="s">
        <v>4136</v>
      </c>
    </row>
    <row r="11894" spans="1:14" x14ac:dyDescent="0.35">
      <c r="A11894" s="1" t="s">
        <v>2406</v>
      </c>
      <c r="B11894" s="2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 s="1">
        <v>1376.99</v>
      </c>
      <c r="I11894" s="1">
        <v>2753.98</v>
      </c>
      <c r="J11894" s="1">
        <v>2503.96</v>
      </c>
      <c r="K11894">
        <v>2753.98</v>
      </c>
      <c r="L11894">
        <v>1239.2909999999999</v>
      </c>
      <c r="M11894">
        <v>1</v>
      </c>
      <c r="N11894" t="s">
        <v>4136</v>
      </c>
    </row>
    <row r="11895" spans="1:14" x14ac:dyDescent="0.35">
      <c r="A11895" s="1" t="s">
        <v>2407</v>
      </c>
      <c r="B11895" s="2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 s="1">
        <v>1020.59</v>
      </c>
      <c r="I11895" s="1">
        <v>2041.18</v>
      </c>
      <c r="J11895" s="1">
        <v>2165.02</v>
      </c>
      <c r="K11895">
        <v>2041.18</v>
      </c>
      <c r="L11895">
        <v>918.53100000000006</v>
      </c>
      <c r="M11895">
        <v>1</v>
      </c>
      <c r="N11895" t="s">
        <v>4136</v>
      </c>
    </row>
    <row r="11896" spans="1:14" x14ac:dyDescent="0.35">
      <c r="A11896" s="1" t="s">
        <v>2407</v>
      </c>
      <c r="B11896" s="2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 s="1">
        <v>4.7699999999999996</v>
      </c>
      <c r="I11896" s="1">
        <v>9.5399999999999991</v>
      </c>
      <c r="J11896" s="1">
        <v>5.95</v>
      </c>
      <c r="K11896">
        <v>9.5399999999999991</v>
      </c>
      <c r="L11896">
        <v>4.2930000000000001</v>
      </c>
      <c r="M11896">
        <v>1</v>
      </c>
      <c r="N11896" t="s">
        <v>4136</v>
      </c>
    </row>
    <row r="11897" spans="1:14" x14ac:dyDescent="0.35">
      <c r="A11897" s="1" t="s">
        <v>2408</v>
      </c>
      <c r="B11897" s="2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 s="1">
        <v>37.25</v>
      </c>
      <c r="I11897" s="1">
        <v>74.5</v>
      </c>
      <c r="J11897" s="1">
        <v>55.14</v>
      </c>
      <c r="K11897">
        <v>74.5</v>
      </c>
      <c r="L11897">
        <v>33.524999999999999</v>
      </c>
      <c r="M11897">
        <v>1</v>
      </c>
      <c r="N11897" t="s">
        <v>4136</v>
      </c>
    </row>
    <row r="11898" spans="1:14" x14ac:dyDescent="0.35">
      <c r="A11898" s="1" t="s">
        <v>2408</v>
      </c>
      <c r="B11898" s="2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 s="1">
        <v>1466.01</v>
      </c>
      <c r="I11898" s="1">
        <v>2932.02</v>
      </c>
      <c r="J11898" s="1">
        <v>3109.9</v>
      </c>
      <c r="K11898">
        <v>2932.02</v>
      </c>
      <c r="L11898">
        <v>1319.4090000000001</v>
      </c>
      <c r="M11898">
        <v>1</v>
      </c>
      <c r="N11898" t="s">
        <v>4136</v>
      </c>
    </row>
    <row r="11899" spans="1:14" x14ac:dyDescent="0.35">
      <c r="A11899" s="1" t="s">
        <v>2408</v>
      </c>
      <c r="B11899" s="2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 s="1">
        <v>323.99</v>
      </c>
      <c r="I11899" s="1">
        <v>647.98</v>
      </c>
      <c r="J11899" s="1">
        <v>687.3</v>
      </c>
      <c r="K11899">
        <v>647.98</v>
      </c>
      <c r="L11899">
        <v>291.59100000000001</v>
      </c>
      <c r="M11899">
        <v>1</v>
      </c>
      <c r="N11899" t="s">
        <v>4136</v>
      </c>
    </row>
    <row r="11900" spans="1:14" x14ac:dyDescent="0.35">
      <c r="A11900" s="1" t="s">
        <v>2409</v>
      </c>
      <c r="B11900" s="2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 s="1">
        <v>672.29</v>
      </c>
      <c r="I11900" s="1">
        <v>1344.58</v>
      </c>
      <c r="J11900" s="1">
        <v>1426.16</v>
      </c>
      <c r="K11900">
        <v>1344.58</v>
      </c>
      <c r="L11900">
        <v>605.06100000000004</v>
      </c>
      <c r="M11900">
        <v>1</v>
      </c>
      <c r="N11900" t="s">
        <v>4136</v>
      </c>
    </row>
    <row r="11901" spans="1:14" x14ac:dyDescent="0.35">
      <c r="A11901" s="1" t="s">
        <v>2409</v>
      </c>
      <c r="B11901" s="2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 s="1">
        <v>356.9</v>
      </c>
      <c r="I11901" s="1">
        <v>713.8</v>
      </c>
      <c r="J11901" s="1">
        <v>721.89</v>
      </c>
      <c r="K11901">
        <v>713.8</v>
      </c>
      <c r="L11901">
        <v>321.20999999999998</v>
      </c>
      <c r="M11901">
        <v>1</v>
      </c>
      <c r="N11901" t="s">
        <v>4136</v>
      </c>
    </row>
    <row r="11902" spans="1:14" x14ac:dyDescent="0.35">
      <c r="A11902" s="1" t="s">
        <v>2409</v>
      </c>
      <c r="B11902" s="2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 s="1">
        <v>1020.59</v>
      </c>
      <c r="I11902" s="1">
        <v>2041.18</v>
      </c>
      <c r="J11902" s="1">
        <v>2165.02</v>
      </c>
      <c r="K11902">
        <v>2041.18</v>
      </c>
      <c r="L11902">
        <v>918.53100000000006</v>
      </c>
      <c r="M11902">
        <v>1</v>
      </c>
      <c r="N11902" t="s">
        <v>4136</v>
      </c>
    </row>
    <row r="11903" spans="1:14" x14ac:dyDescent="0.35">
      <c r="A11903" s="1" t="s">
        <v>2409</v>
      </c>
      <c r="B11903" s="2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 s="1">
        <v>323.99</v>
      </c>
      <c r="I11903" s="1">
        <v>647.98</v>
      </c>
      <c r="J11903" s="1">
        <v>687.3</v>
      </c>
      <c r="K11903">
        <v>647.98</v>
      </c>
      <c r="L11903">
        <v>291.59100000000001</v>
      </c>
      <c r="M11903">
        <v>1</v>
      </c>
      <c r="N11903" t="s">
        <v>4136</v>
      </c>
    </row>
    <row r="11904" spans="1:14" x14ac:dyDescent="0.35">
      <c r="A11904" s="1" t="s">
        <v>2409</v>
      </c>
      <c r="B11904" s="2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 s="1">
        <v>37.25</v>
      </c>
      <c r="I11904" s="1">
        <v>74.5</v>
      </c>
      <c r="J11904" s="1">
        <v>55.14</v>
      </c>
      <c r="K11904">
        <v>74.5</v>
      </c>
      <c r="L11904">
        <v>33.524999999999999</v>
      </c>
      <c r="M11904">
        <v>1</v>
      </c>
      <c r="N11904" t="s">
        <v>4136</v>
      </c>
    </row>
    <row r="11905" spans="1:14" x14ac:dyDescent="0.35">
      <c r="A11905" s="1" t="s">
        <v>2409</v>
      </c>
      <c r="B11905" s="2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 s="1">
        <v>672.29</v>
      </c>
      <c r="I11905" s="1">
        <v>1344.58</v>
      </c>
      <c r="J11905" s="1">
        <v>1426.16</v>
      </c>
      <c r="K11905">
        <v>1344.58</v>
      </c>
      <c r="L11905">
        <v>605.06100000000004</v>
      </c>
      <c r="M11905">
        <v>1</v>
      </c>
      <c r="N11905" t="s">
        <v>4136</v>
      </c>
    </row>
    <row r="11906" spans="1:14" x14ac:dyDescent="0.35">
      <c r="A11906" s="1" t="s">
        <v>2410</v>
      </c>
      <c r="B11906" s="2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 s="1">
        <v>672.29</v>
      </c>
      <c r="I11906" s="1">
        <v>1344.58</v>
      </c>
      <c r="J11906" s="1">
        <v>1426.16</v>
      </c>
      <c r="K11906">
        <v>1344.58</v>
      </c>
      <c r="L11906">
        <v>605.06100000000004</v>
      </c>
      <c r="M11906">
        <v>1</v>
      </c>
      <c r="N11906" t="s">
        <v>4148</v>
      </c>
    </row>
    <row r="11907" spans="1:14" x14ac:dyDescent="0.35">
      <c r="A11907" s="1" t="s">
        <v>2410</v>
      </c>
      <c r="B11907" s="2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 s="1">
        <v>1020.59</v>
      </c>
      <c r="I11907" s="1">
        <v>2041.18</v>
      </c>
      <c r="J11907" s="1">
        <v>2165.02</v>
      </c>
      <c r="K11907">
        <v>2041.18</v>
      </c>
      <c r="L11907">
        <v>918.53100000000006</v>
      </c>
      <c r="M11907">
        <v>1</v>
      </c>
      <c r="N11907" t="s">
        <v>4148</v>
      </c>
    </row>
    <row r="11908" spans="1:14" x14ac:dyDescent="0.35">
      <c r="A11908" s="1" t="s">
        <v>2410</v>
      </c>
      <c r="B11908" s="2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 s="1">
        <v>32.39</v>
      </c>
      <c r="I11908" s="1">
        <v>64.78</v>
      </c>
      <c r="J11908" s="1">
        <v>83.14</v>
      </c>
      <c r="K11908">
        <v>64.78</v>
      </c>
      <c r="L11908">
        <v>29.151</v>
      </c>
      <c r="M11908">
        <v>1</v>
      </c>
      <c r="N11908" t="s">
        <v>4148</v>
      </c>
    </row>
    <row r="11909" spans="1:14" x14ac:dyDescent="0.35">
      <c r="A11909" s="1" t="s">
        <v>2410</v>
      </c>
      <c r="B11909" s="2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 s="1">
        <v>5.39</v>
      </c>
      <c r="I11909" s="1">
        <v>10.78</v>
      </c>
      <c r="J11909" s="1">
        <v>6.72</v>
      </c>
      <c r="K11909">
        <v>10.78</v>
      </c>
      <c r="L11909">
        <v>4.851</v>
      </c>
      <c r="M11909">
        <v>1</v>
      </c>
      <c r="N11909" t="s">
        <v>4148</v>
      </c>
    </row>
    <row r="11910" spans="1:14" x14ac:dyDescent="0.35">
      <c r="A11910" s="1" t="s">
        <v>2410</v>
      </c>
      <c r="B11910" s="2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 s="1">
        <v>672.29</v>
      </c>
      <c r="I11910" s="1">
        <v>1344.58</v>
      </c>
      <c r="J11910" s="1">
        <v>1426.16</v>
      </c>
      <c r="K11910">
        <v>1344.58</v>
      </c>
      <c r="L11910">
        <v>605.06100000000004</v>
      </c>
      <c r="M11910">
        <v>1</v>
      </c>
      <c r="N11910" t="s">
        <v>4148</v>
      </c>
    </row>
    <row r="11911" spans="1:14" x14ac:dyDescent="0.35">
      <c r="A11911" s="1" t="s">
        <v>2410</v>
      </c>
      <c r="B11911" s="2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 s="1">
        <v>1020.59</v>
      </c>
      <c r="I11911" s="1">
        <v>2041.18</v>
      </c>
      <c r="J11911" s="1">
        <v>2165.02</v>
      </c>
      <c r="K11911">
        <v>2041.18</v>
      </c>
      <c r="L11911">
        <v>918.53100000000006</v>
      </c>
      <c r="M11911">
        <v>1</v>
      </c>
      <c r="N11911" t="s">
        <v>4148</v>
      </c>
    </row>
    <row r="11912" spans="1:14" x14ac:dyDescent="0.35">
      <c r="A11912" s="1" t="s">
        <v>2411</v>
      </c>
      <c r="B11912" s="2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 s="1">
        <v>445.41</v>
      </c>
      <c r="I11912" s="1">
        <v>890.82</v>
      </c>
      <c r="J11912" s="1">
        <v>922.89</v>
      </c>
      <c r="K11912">
        <v>890.82</v>
      </c>
      <c r="L11912">
        <v>400.86900000000003</v>
      </c>
      <c r="M11912">
        <v>1</v>
      </c>
      <c r="N11912" t="s">
        <v>4148</v>
      </c>
    </row>
    <row r="11913" spans="1:14" x14ac:dyDescent="0.35">
      <c r="A11913" s="1" t="s">
        <v>2411</v>
      </c>
      <c r="B11913" s="2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 s="1">
        <v>445.41</v>
      </c>
      <c r="I11913" s="1">
        <v>890.82</v>
      </c>
      <c r="J11913" s="1">
        <v>922.89</v>
      </c>
      <c r="K11913">
        <v>890.82</v>
      </c>
      <c r="L11913">
        <v>400.86900000000003</v>
      </c>
      <c r="M11913">
        <v>1</v>
      </c>
      <c r="N11913" t="s">
        <v>4148</v>
      </c>
    </row>
    <row r="11914" spans="1:14" x14ac:dyDescent="0.35">
      <c r="A11914" s="1" t="s">
        <v>2411</v>
      </c>
      <c r="B11914" s="2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 s="1">
        <v>1430.44</v>
      </c>
      <c r="I11914" s="1">
        <v>2860.88</v>
      </c>
      <c r="J11914" s="1">
        <v>2963.88</v>
      </c>
      <c r="K11914">
        <v>2860.88</v>
      </c>
      <c r="L11914">
        <v>1287.3960000000002</v>
      </c>
      <c r="M11914">
        <v>1</v>
      </c>
      <c r="N11914" t="s">
        <v>4148</v>
      </c>
    </row>
    <row r="11915" spans="1:14" x14ac:dyDescent="0.35">
      <c r="A11915" s="1" t="s">
        <v>2411</v>
      </c>
      <c r="B11915" s="2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 s="1">
        <v>728.91</v>
      </c>
      <c r="I11915" s="1">
        <v>1457.82</v>
      </c>
      <c r="J11915" s="1">
        <v>1510.3</v>
      </c>
      <c r="K11915">
        <v>1457.82</v>
      </c>
      <c r="L11915">
        <v>656.01900000000001</v>
      </c>
      <c r="M11915">
        <v>1</v>
      </c>
      <c r="N11915" t="s">
        <v>4148</v>
      </c>
    </row>
    <row r="11916" spans="1:14" x14ac:dyDescent="0.35">
      <c r="A11916" s="1" t="s">
        <v>2412</v>
      </c>
      <c r="B11916" s="2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 s="1">
        <v>1020.59</v>
      </c>
      <c r="I11916" s="1">
        <v>2041.18</v>
      </c>
      <c r="J11916" s="1">
        <v>2165.02</v>
      </c>
      <c r="K11916">
        <v>2041.18</v>
      </c>
      <c r="L11916">
        <v>918.53100000000006</v>
      </c>
      <c r="M11916">
        <v>1</v>
      </c>
      <c r="N11916" t="s">
        <v>4148</v>
      </c>
    </row>
    <row r="11917" spans="1:14" x14ac:dyDescent="0.35">
      <c r="A11917" s="1" t="s">
        <v>2412</v>
      </c>
      <c r="B11917" s="2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 s="1">
        <v>323.99</v>
      </c>
      <c r="I11917" s="1">
        <v>647.98</v>
      </c>
      <c r="J11917" s="1">
        <v>687.3</v>
      </c>
      <c r="K11917">
        <v>647.98</v>
      </c>
      <c r="L11917">
        <v>291.59100000000001</v>
      </c>
      <c r="M11917">
        <v>1</v>
      </c>
      <c r="N11917" t="s">
        <v>4148</v>
      </c>
    </row>
    <row r="11918" spans="1:14" x14ac:dyDescent="0.35">
      <c r="A11918" s="1" t="s">
        <v>2412</v>
      </c>
      <c r="B11918" s="2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 s="1">
        <v>4.7699999999999996</v>
      </c>
      <c r="I11918" s="1">
        <v>9.5399999999999991</v>
      </c>
      <c r="J11918" s="1">
        <v>5.95</v>
      </c>
      <c r="K11918">
        <v>9.5399999999999991</v>
      </c>
      <c r="L11918">
        <v>4.2930000000000001</v>
      </c>
      <c r="M11918">
        <v>1</v>
      </c>
      <c r="N11918" t="s">
        <v>4148</v>
      </c>
    </row>
    <row r="11919" spans="1:14" x14ac:dyDescent="0.35">
      <c r="A11919" s="1" t="s">
        <v>2412</v>
      </c>
      <c r="B11919" s="2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 s="1">
        <v>672.29</v>
      </c>
      <c r="I11919" s="1">
        <v>1344.58</v>
      </c>
      <c r="J11919" s="1">
        <v>1426.16</v>
      </c>
      <c r="K11919">
        <v>1344.58</v>
      </c>
      <c r="L11919">
        <v>605.06100000000004</v>
      </c>
      <c r="M11919">
        <v>1</v>
      </c>
      <c r="N11919" t="s">
        <v>4148</v>
      </c>
    </row>
    <row r="11920" spans="1:14" x14ac:dyDescent="0.35">
      <c r="A11920" s="1" t="s">
        <v>2412</v>
      </c>
      <c r="B11920" s="2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 s="1">
        <v>2.99</v>
      </c>
      <c r="I11920" s="1">
        <v>5.98</v>
      </c>
      <c r="J11920" s="1">
        <v>3.73</v>
      </c>
      <c r="K11920">
        <v>5.98</v>
      </c>
      <c r="L11920">
        <v>2.6910000000000003</v>
      </c>
      <c r="M11920">
        <v>1</v>
      </c>
      <c r="N11920" t="s">
        <v>4148</v>
      </c>
    </row>
    <row r="11921" spans="1:14" x14ac:dyDescent="0.35">
      <c r="A11921" s="1" t="s">
        <v>2412</v>
      </c>
      <c r="B11921" s="2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 s="1">
        <v>32.39</v>
      </c>
      <c r="I11921" s="1">
        <v>64.78</v>
      </c>
      <c r="J11921" s="1">
        <v>83.14</v>
      </c>
      <c r="K11921">
        <v>64.78</v>
      </c>
      <c r="L11921">
        <v>29.151</v>
      </c>
      <c r="M11921">
        <v>1</v>
      </c>
      <c r="N11921" t="s">
        <v>4148</v>
      </c>
    </row>
    <row r="11922" spans="1:14" x14ac:dyDescent="0.35">
      <c r="A11922" s="1" t="s">
        <v>2412</v>
      </c>
      <c r="B11922" s="2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 s="1">
        <v>356.9</v>
      </c>
      <c r="I11922" s="1">
        <v>713.8</v>
      </c>
      <c r="J11922" s="1">
        <v>721.89</v>
      </c>
      <c r="K11922">
        <v>713.8</v>
      </c>
      <c r="L11922">
        <v>321.20999999999998</v>
      </c>
      <c r="M11922">
        <v>1</v>
      </c>
      <c r="N11922" t="s">
        <v>4148</v>
      </c>
    </row>
    <row r="11923" spans="1:14" x14ac:dyDescent="0.35">
      <c r="A11923" s="1" t="s">
        <v>2413</v>
      </c>
      <c r="B11923" s="2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 s="1">
        <v>37.25</v>
      </c>
      <c r="I11923" s="1">
        <v>74.5</v>
      </c>
      <c r="J11923" s="1">
        <v>55.14</v>
      </c>
      <c r="K11923">
        <v>74.5</v>
      </c>
      <c r="L11923">
        <v>33.524999999999999</v>
      </c>
      <c r="M11923">
        <v>1</v>
      </c>
      <c r="N11923" t="s">
        <v>4148</v>
      </c>
    </row>
    <row r="11924" spans="1:14" x14ac:dyDescent="0.35">
      <c r="A11924" s="1" t="s">
        <v>2413</v>
      </c>
      <c r="B11924" s="2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 s="1">
        <v>356.9</v>
      </c>
      <c r="I11924" s="1">
        <v>713.8</v>
      </c>
      <c r="J11924" s="1">
        <v>721.89</v>
      </c>
      <c r="K11924">
        <v>713.8</v>
      </c>
      <c r="L11924">
        <v>321.20999999999998</v>
      </c>
      <c r="M11924">
        <v>1</v>
      </c>
      <c r="N11924" t="s">
        <v>4148</v>
      </c>
    </row>
    <row r="11925" spans="1:14" x14ac:dyDescent="0.35">
      <c r="A11925" s="1" t="s">
        <v>2413</v>
      </c>
      <c r="B11925" s="2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 s="1">
        <v>48.59</v>
      </c>
      <c r="I11925" s="1">
        <v>97.18</v>
      </c>
      <c r="J11925" s="1">
        <v>71.92</v>
      </c>
      <c r="K11925">
        <v>97.18</v>
      </c>
      <c r="L11925">
        <v>43.731000000000002</v>
      </c>
      <c r="M11925">
        <v>1</v>
      </c>
      <c r="N11925" t="s">
        <v>4148</v>
      </c>
    </row>
    <row r="11926" spans="1:14" x14ac:dyDescent="0.35">
      <c r="A11926" s="1" t="s">
        <v>2413</v>
      </c>
      <c r="B11926" s="2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 s="1">
        <v>356.9</v>
      </c>
      <c r="I11926" s="1">
        <v>713.8</v>
      </c>
      <c r="J11926" s="1">
        <v>721.89</v>
      </c>
      <c r="K11926">
        <v>713.8</v>
      </c>
      <c r="L11926">
        <v>321.20999999999998</v>
      </c>
      <c r="M11926">
        <v>1</v>
      </c>
      <c r="N11926" t="s">
        <v>4148</v>
      </c>
    </row>
    <row r="11927" spans="1:14" x14ac:dyDescent="0.35">
      <c r="A11927" s="1" t="s">
        <v>2414</v>
      </c>
      <c r="B11927" s="2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 s="1">
        <v>728.91</v>
      </c>
      <c r="I11927" s="1">
        <v>1457.82</v>
      </c>
      <c r="J11927" s="1">
        <v>1510.3</v>
      </c>
      <c r="K11927">
        <v>1457.82</v>
      </c>
      <c r="L11927">
        <v>656.01900000000001</v>
      </c>
      <c r="M11927">
        <v>1</v>
      </c>
      <c r="N11927" t="s">
        <v>4148</v>
      </c>
    </row>
    <row r="11928" spans="1:14" x14ac:dyDescent="0.35">
      <c r="A11928" s="1" t="s">
        <v>2414</v>
      </c>
      <c r="B11928" s="2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 s="1">
        <v>1430.44</v>
      </c>
      <c r="I11928" s="1">
        <v>2860.88</v>
      </c>
      <c r="J11928" s="1">
        <v>2963.88</v>
      </c>
      <c r="K11928">
        <v>2860.88</v>
      </c>
      <c r="L11928">
        <v>1287.3960000000002</v>
      </c>
      <c r="M11928">
        <v>1</v>
      </c>
      <c r="N11928" t="s">
        <v>4148</v>
      </c>
    </row>
    <row r="11929" spans="1:14" x14ac:dyDescent="0.35">
      <c r="A11929" s="1" t="s">
        <v>2414</v>
      </c>
      <c r="B11929" s="2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 s="1">
        <v>728.91</v>
      </c>
      <c r="I11929" s="1">
        <v>1457.82</v>
      </c>
      <c r="J11929" s="1">
        <v>1510.3</v>
      </c>
      <c r="K11929">
        <v>1457.82</v>
      </c>
      <c r="L11929">
        <v>656.01900000000001</v>
      </c>
      <c r="M11929">
        <v>1</v>
      </c>
      <c r="N11929" t="s">
        <v>4148</v>
      </c>
    </row>
    <row r="11930" spans="1:14" x14ac:dyDescent="0.35">
      <c r="A11930" s="1" t="s">
        <v>2414</v>
      </c>
      <c r="B11930" s="2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 s="1">
        <v>32.39</v>
      </c>
      <c r="I11930" s="1">
        <v>64.78</v>
      </c>
      <c r="J11930" s="1">
        <v>83.14</v>
      </c>
      <c r="K11930">
        <v>64.78</v>
      </c>
      <c r="L11930">
        <v>29.151</v>
      </c>
      <c r="M11930">
        <v>1</v>
      </c>
      <c r="N11930" t="s">
        <v>4148</v>
      </c>
    </row>
    <row r="11931" spans="1:14" x14ac:dyDescent="0.35">
      <c r="A11931" s="1" t="s">
        <v>2414</v>
      </c>
      <c r="B11931" s="2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 s="1">
        <v>5.39</v>
      </c>
      <c r="I11931" s="1">
        <v>10.78</v>
      </c>
      <c r="J11931" s="1">
        <v>13.84</v>
      </c>
      <c r="K11931">
        <v>10.78</v>
      </c>
      <c r="L11931">
        <v>4.851</v>
      </c>
      <c r="M11931">
        <v>1</v>
      </c>
      <c r="N11931" t="s">
        <v>4148</v>
      </c>
    </row>
    <row r="11932" spans="1:14" x14ac:dyDescent="0.35">
      <c r="A11932" s="1" t="s">
        <v>2414</v>
      </c>
      <c r="B11932" s="2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 s="1">
        <v>12.14</v>
      </c>
      <c r="I11932" s="1">
        <v>24.28</v>
      </c>
      <c r="J11932" s="1">
        <v>17.97</v>
      </c>
      <c r="K11932">
        <v>24.28</v>
      </c>
      <c r="L11932">
        <v>10.926</v>
      </c>
      <c r="M11932">
        <v>1</v>
      </c>
      <c r="N11932" t="s">
        <v>4148</v>
      </c>
    </row>
    <row r="11933" spans="1:14" x14ac:dyDescent="0.35">
      <c r="A11933" s="1" t="s">
        <v>2414</v>
      </c>
      <c r="B11933" s="2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 s="1">
        <v>242.99</v>
      </c>
      <c r="I11933" s="1">
        <v>485.98</v>
      </c>
      <c r="J11933" s="1">
        <v>359.63</v>
      </c>
      <c r="K11933">
        <v>485.98</v>
      </c>
      <c r="L11933">
        <v>218.691</v>
      </c>
      <c r="M11933">
        <v>1</v>
      </c>
      <c r="N11933" t="s">
        <v>4148</v>
      </c>
    </row>
    <row r="11934" spans="1:14" x14ac:dyDescent="0.35">
      <c r="A11934" s="1" t="s">
        <v>2414</v>
      </c>
      <c r="B11934" s="2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 s="1">
        <v>445.41</v>
      </c>
      <c r="I11934" s="1">
        <v>890.82</v>
      </c>
      <c r="J11934" s="1">
        <v>922.89</v>
      </c>
      <c r="K11934">
        <v>890.82</v>
      </c>
      <c r="L11934">
        <v>400.86900000000003</v>
      </c>
      <c r="M11934">
        <v>1</v>
      </c>
      <c r="N11934" t="s">
        <v>4148</v>
      </c>
    </row>
    <row r="11935" spans="1:14" x14ac:dyDescent="0.35">
      <c r="A11935" s="1" t="s">
        <v>2415</v>
      </c>
      <c r="B11935" s="2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 s="1">
        <v>445.41</v>
      </c>
      <c r="I11935" s="1">
        <v>890.82</v>
      </c>
      <c r="J11935" s="1">
        <v>922.89</v>
      </c>
      <c r="K11935">
        <v>890.82</v>
      </c>
      <c r="L11935">
        <v>400.86900000000003</v>
      </c>
      <c r="M11935">
        <v>1</v>
      </c>
      <c r="N11935" t="s">
        <v>4148</v>
      </c>
    </row>
    <row r="11936" spans="1:14" x14ac:dyDescent="0.35">
      <c r="A11936" s="1" t="s">
        <v>2415</v>
      </c>
      <c r="B11936" s="2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 s="1">
        <v>1430.44</v>
      </c>
      <c r="I11936" s="1">
        <v>2860.88</v>
      </c>
      <c r="J11936" s="1">
        <v>2963.88</v>
      </c>
      <c r="K11936">
        <v>2860.88</v>
      </c>
      <c r="L11936">
        <v>1287.3960000000002</v>
      </c>
      <c r="M11936">
        <v>1</v>
      </c>
      <c r="N11936" t="s">
        <v>4148</v>
      </c>
    </row>
    <row r="11937" spans="1:14" x14ac:dyDescent="0.35">
      <c r="A11937" s="1" t="s">
        <v>2415</v>
      </c>
      <c r="B11937" s="2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 s="1">
        <v>1430.44</v>
      </c>
      <c r="I11937" s="1">
        <v>2860.88</v>
      </c>
      <c r="J11937" s="1">
        <v>2963.88</v>
      </c>
      <c r="K11937">
        <v>2860.88</v>
      </c>
      <c r="L11937">
        <v>1287.3960000000002</v>
      </c>
      <c r="M11937">
        <v>1</v>
      </c>
      <c r="N11937" t="s">
        <v>4148</v>
      </c>
    </row>
    <row r="11938" spans="1:14" x14ac:dyDescent="0.35">
      <c r="A11938" s="1" t="s">
        <v>2415</v>
      </c>
      <c r="B11938" s="2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 s="1">
        <v>1430.44</v>
      </c>
      <c r="I11938" s="1">
        <v>2860.88</v>
      </c>
      <c r="J11938" s="1">
        <v>2963.88</v>
      </c>
      <c r="K11938">
        <v>2860.88</v>
      </c>
      <c r="L11938">
        <v>1287.3960000000002</v>
      </c>
      <c r="M11938">
        <v>1</v>
      </c>
      <c r="N11938" t="s">
        <v>4148</v>
      </c>
    </row>
    <row r="11939" spans="1:14" x14ac:dyDescent="0.35">
      <c r="A11939" s="1" t="s">
        <v>2415</v>
      </c>
      <c r="B11939" s="2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 s="1">
        <v>728.91</v>
      </c>
      <c r="I11939" s="1">
        <v>1457.82</v>
      </c>
      <c r="J11939" s="1">
        <v>1510.3</v>
      </c>
      <c r="K11939">
        <v>1457.82</v>
      </c>
      <c r="L11939">
        <v>656.01900000000001</v>
      </c>
      <c r="M11939">
        <v>1</v>
      </c>
      <c r="N11939" t="s">
        <v>4148</v>
      </c>
    </row>
    <row r="11940" spans="1:14" x14ac:dyDescent="0.35">
      <c r="A11940" s="1" t="s">
        <v>2415</v>
      </c>
      <c r="B11940" s="2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 s="1">
        <v>32.39</v>
      </c>
      <c r="I11940" s="1">
        <v>64.78</v>
      </c>
      <c r="J11940" s="1">
        <v>83.14</v>
      </c>
      <c r="K11940">
        <v>64.78</v>
      </c>
      <c r="L11940">
        <v>29.151</v>
      </c>
      <c r="M11940">
        <v>1</v>
      </c>
      <c r="N11940" t="s">
        <v>4148</v>
      </c>
    </row>
    <row r="11941" spans="1:14" x14ac:dyDescent="0.35">
      <c r="A11941" s="1" t="s">
        <v>2415</v>
      </c>
      <c r="B11941" s="2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 s="1">
        <v>445.41</v>
      </c>
      <c r="I11941" s="1">
        <v>890.82</v>
      </c>
      <c r="J11941" s="1">
        <v>922.89</v>
      </c>
      <c r="K11941">
        <v>890.82</v>
      </c>
      <c r="L11941">
        <v>400.86900000000003</v>
      </c>
      <c r="M11941">
        <v>1</v>
      </c>
      <c r="N11941" t="s">
        <v>4148</v>
      </c>
    </row>
    <row r="11942" spans="1:14" x14ac:dyDescent="0.35">
      <c r="A11942" s="1" t="s">
        <v>2415</v>
      </c>
      <c r="B11942" s="2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 s="1">
        <v>242.99</v>
      </c>
      <c r="I11942" s="1">
        <v>485.98</v>
      </c>
      <c r="J11942" s="1">
        <v>359.63</v>
      </c>
      <c r="K11942">
        <v>485.98</v>
      </c>
      <c r="L11942">
        <v>218.691</v>
      </c>
      <c r="M11942">
        <v>1</v>
      </c>
      <c r="N11942" t="s">
        <v>4148</v>
      </c>
    </row>
    <row r="11943" spans="1:14" x14ac:dyDescent="0.35">
      <c r="A11943" s="1" t="s">
        <v>2415</v>
      </c>
      <c r="B11943" s="2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 s="1">
        <v>728.91</v>
      </c>
      <c r="I11943" s="1">
        <v>1457.82</v>
      </c>
      <c r="J11943" s="1">
        <v>1510.3</v>
      </c>
      <c r="K11943">
        <v>1457.82</v>
      </c>
      <c r="L11943">
        <v>656.01900000000001</v>
      </c>
      <c r="M11943">
        <v>1</v>
      </c>
      <c r="N11943" t="s">
        <v>4148</v>
      </c>
    </row>
    <row r="11944" spans="1:14" x14ac:dyDescent="0.35">
      <c r="A11944" s="1" t="s">
        <v>2416</v>
      </c>
      <c r="B11944" s="2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 s="1">
        <v>20.99</v>
      </c>
      <c r="I11944" s="1">
        <v>41.98</v>
      </c>
      <c r="J11944" s="1">
        <v>26.17</v>
      </c>
      <c r="K11944">
        <v>41.98</v>
      </c>
      <c r="L11944">
        <v>18.890999999999998</v>
      </c>
      <c r="M11944">
        <v>1</v>
      </c>
      <c r="N11944" t="s">
        <v>4148</v>
      </c>
    </row>
    <row r="11945" spans="1:14" x14ac:dyDescent="0.35">
      <c r="A11945" s="1" t="s">
        <v>2417</v>
      </c>
      <c r="B11945" s="2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 s="1">
        <v>5.39</v>
      </c>
      <c r="I11945" s="1">
        <v>10.78</v>
      </c>
      <c r="J11945" s="1">
        <v>6.72</v>
      </c>
      <c r="K11945">
        <v>10.78</v>
      </c>
      <c r="L11945">
        <v>4.851</v>
      </c>
      <c r="M11945">
        <v>1</v>
      </c>
      <c r="N11945" t="s">
        <v>4148</v>
      </c>
    </row>
    <row r="11946" spans="1:14" x14ac:dyDescent="0.35">
      <c r="A11946" s="1" t="s">
        <v>2418</v>
      </c>
      <c r="B11946" s="2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 s="1">
        <v>32.99</v>
      </c>
      <c r="I11946" s="1">
        <v>65.98</v>
      </c>
      <c r="J11946" s="1">
        <v>41.13</v>
      </c>
      <c r="K11946">
        <v>65.98</v>
      </c>
      <c r="L11946">
        <v>29.691000000000003</v>
      </c>
      <c r="M11946">
        <v>1</v>
      </c>
      <c r="N11946" t="s">
        <v>4148</v>
      </c>
    </row>
    <row r="11947" spans="1:14" x14ac:dyDescent="0.35">
      <c r="A11947" s="1" t="s">
        <v>2419</v>
      </c>
      <c r="B11947" s="2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 s="1">
        <v>809.76</v>
      </c>
      <c r="I11947" s="1">
        <v>1619.52</v>
      </c>
      <c r="J11947" s="1">
        <v>1478.08</v>
      </c>
      <c r="K11947">
        <v>1619.52</v>
      </c>
      <c r="L11947">
        <v>728.78399999999999</v>
      </c>
      <c r="M11947">
        <v>2</v>
      </c>
      <c r="N11947" t="s">
        <v>4156</v>
      </c>
    </row>
    <row r="11948" spans="1:14" x14ac:dyDescent="0.35">
      <c r="A11948" s="1" t="s">
        <v>2419</v>
      </c>
      <c r="B11948" s="2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 s="1">
        <v>461.69</v>
      </c>
      <c r="I11948" s="1">
        <v>923.38</v>
      </c>
      <c r="J11948" s="1">
        <v>839.56</v>
      </c>
      <c r="K11948">
        <v>923.38</v>
      </c>
      <c r="L11948">
        <v>415.52100000000002</v>
      </c>
      <c r="M11948">
        <v>2</v>
      </c>
      <c r="N11948" t="s">
        <v>4156</v>
      </c>
    </row>
    <row r="11949" spans="1:14" x14ac:dyDescent="0.35">
      <c r="A11949" s="1" t="s">
        <v>2419</v>
      </c>
      <c r="B11949" s="2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 s="1">
        <v>323.99</v>
      </c>
      <c r="I11949" s="1">
        <v>647.98</v>
      </c>
      <c r="J11949" s="1">
        <v>589.16</v>
      </c>
      <c r="K11949">
        <v>647.98</v>
      </c>
      <c r="L11949">
        <v>291.59100000000001</v>
      </c>
      <c r="M11949">
        <v>2</v>
      </c>
      <c r="N11949" t="s">
        <v>4156</v>
      </c>
    </row>
    <row r="11950" spans="1:14" x14ac:dyDescent="0.35">
      <c r="A11950" s="1" t="s">
        <v>2419</v>
      </c>
      <c r="B11950" s="2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 s="1">
        <v>818.7</v>
      </c>
      <c r="I11950" s="1">
        <v>1637.4</v>
      </c>
      <c r="J11950" s="1">
        <v>1494.4</v>
      </c>
      <c r="K11950">
        <v>1637.4</v>
      </c>
      <c r="L11950">
        <v>736.83</v>
      </c>
      <c r="M11950">
        <v>2</v>
      </c>
      <c r="N11950" t="s">
        <v>4156</v>
      </c>
    </row>
    <row r="11951" spans="1:14" x14ac:dyDescent="0.35">
      <c r="A11951" s="1" t="s">
        <v>2419</v>
      </c>
      <c r="B11951" s="2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 s="1">
        <v>48.59</v>
      </c>
      <c r="I11951" s="1">
        <v>97.18</v>
      </c>
      <c r="J11951" s="1">
        <v>71.92</v>
      </c>
      <c r="K11951">
        <v>97.18</v>
      </c>
      <c r="L11951">
        <v>43.731000000000002</v>
      </c>
      <c r="M11951">
        <v>2</v>
      </c>
      <c r="N11951" t="s">
        <v>4156</v>
      </c>
    </row>
    <row r="11952" spans="1:14" x14ac:dyDescent="0.35">
      <c r="A11952" s="1" t="s">
        <v>2419</v>
      </c>
      <c r="B11952" s="2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 s="1">
        <v>158.43</v>
      </c>
      <c r="I11952" s="1">
        <v>316.86</v>
      </c>
      <c r="J11952" s="1">
        <v>289.19</v>
      </c>
      <c r="K11952">
        <v>316.86</v>
      </c>
      <c r="L11952">
        <v>142.58700000000002</v>
      </c>
      <c r="M11952">
        <v>2</v>
      </c>
      <c r="N11952" t="s">
        <v>4156</v>
      </c>
    </row>
    <row r="11953" spans="1:14" x14ac:dyDescent="0.35">
      <c r="A11953" s="1" t="s">
        <v>2420</v>
      </c>
      <c r="B11953" s="2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 s="1">
        <v>37.25</v>
      </c>
      <c r="I11953" s="1">
        <v>74.5</v>
      </c>
      <c r="J11953" s="1">
        <v>55.14</v>
      </c>
      <c r="K11953">
        <v>74.5</v>
      </c>
      <c r="L11953">
        <v>33.524999999999999</v>
      </c>
      <c r="M11953">
        <v>2</v>
      </c>
      <c r="N11953" t="s">
        <v>4156</v>
      </c>
    </row>
    <row r="11954" spans="1:14" x14ac:dyDescent="0.35">
      <c r="A11954" s="1" t="s">
        <v>2420</v>
      </c>
      <c r="B11954" s="2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 s="1">
        <v>323.99</v>
      </c>
      <c r="I11954" s="1">
        <v>647.98</v>
      </c>
      <c r="J11954" s="1">
        <v>687.3</v>
      </c>
      <c r="K11954">
        <v>647.98</v>
      </c>
      <c r="L11954">
        <v>291.59100000000001</v>
      </c>
      <c r="M11954">
        <v>2</v>
      </c>
      <c r="N11954" t="s">
        <v>4156</v>
      </c>
    </row>
    <row r="11955" spans="1:14" x14ac:dyDescent="0.35">
      <c r="A11955" s="1" t="s">
        <v>2420</v>
      </c>
      <c r="B11955" s="2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 s="1">
        <v>24.29</v>
      </c>
      <c r="I11955" s="1">
        <v>48.58</v>
      </c>
      <c r="J11955" s="1">
        <v>35.96</v>
      </c>
      <c r="K11955">
        <v>48.58</v>
      </c>
      <c r="L11955">
        <v>21.861000000000001</v>
      </c>
      <c r="M11955">
        <v>2</v>
      </c>
      <c r="N11955" t="s">
        <v>4156</v>
      </c>
    </row>
    <row r="11956" spans="1:14" x14ac:dyDescent="0.35">
      <c r="A11956" s="1" t="s">
        <v>2420</v>
      </c>
      <c r="B11956" s="2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 s="1">
        <v>323.99</v>
      </c>
      <c r="I11956" s="1">
        <v>647.98</v>
      </c>
      <c r="J11956" s="1">
        <v>687.3</v>
      </c>
      <c r="K11956">
        <v>647.98</v>
      </c>
      <c r="L11956">
        <v>291.59100000000001</v>
      </c>
      <c r="M11956">
        <v>2</v>
      </c>
      <c r="N11956" t="s">
        <v>4156</v>
      </c>
    </row>
    <row r="11957" spans="1:14" x14ac:dyDescent="0.35">
      <c r="A11957" s="1" t="s">
        <v>2420</v>
      </c>
      <c r="B11957" s="2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 s="1">
        <v>1020.59</v>
      </c>
      <c r="I11957" s="1">
        <v>2041.18</v>
      </c>
      <c r="J11957" s="1">
        <v>2165.02</v>
      </c>
      <c r="K11957">
        <v>2041.18</v>
      </c>
      <c r="L11957">
        <v>918.53100000000006</v>
      </c>
      <c r="M11957">
        <v>2</v>
      </c>
      <c r="N11957" t="s">
        <v>4156</v>
      </c>
    </row>
    <row r="11958" spans="1:14" x14ac:dyDescent="0.35">
      <c r="A11958" s="1" t="s">
        <v>2420</v>
      </c>
      <c r="B11958" s="2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 s="1">
        <v>1466.01</v>
      </c>
      <c r="I11958" s="1">
        <v>2932.02</v>
      </c>
      <c r="J11958" s="1">
        <v>3109.9</v>
      </c>
      <c r="K11958">
        <v>2932.02</v>
      </c>
      <c r="L11958">
        <v>1319.4090000000001</v>
      </c>
      <c r="M11958">
        <v>2</v>
      </c>
      <c r="N11958" t="s">
        <v>4156</v>
      </c>
    </row>
    <row r="11959" spans="1:14" x14ac:dyDescent="0.35">
      <c r="A11959" s="1" t="s">
        <v>2420</v>
      </c>
      <c r="B11959" s="2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 s="1">
        <v>32.99</v>
      </c>
      <c r="I11959" s="1">
        <v>65.98</v>
      </c>
      <c r="J11959" s="1">
        <v>41.13</v>
      </c>
      <c r="K11959">
        <v>65.98</v>
      </c>
      <c r="L11959">
        <v>29.691000000000003</v>
      </c>
      <c r="M11959">
        <v>2</v>
      </c>
      <c r="N11959" t="s">
        <v>4156</v>
      </c>
    </row>
    <row r="11960" spans="1:14" x14ac:dyDescent="0.35">
      <c r="A11960" s="1" t="s">
        <v>2420</v>
      </c>
      <c r="B11960" s="2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 s="1">
        <v>48.59</v>
      </c>
      <c r="I11960" s="1">
        <v>97.18</v>
      </c>
      <c r="J11960" s="1">
        <v>71.92</v>
      </c>
      <c r="K11960">
        <v>97.18</v>
      </c>
      <c r="L11960">
        <v>43.731000000000002</v>
      </c>
      <c r="M11960">
        <v>2</v>
      </c>
      <c r="N11960" t="s">
        <v>4156</v>
      </c>
    </row>
    <row r="11961" spans="1:14" x14ac:dyDescent="0.35">
      <c r="A11961" s="1" t="s">
        <v>2421</v>
      </c>
      <c r="B11961" s="2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 s="1">
        <v>32.39</v>
      </c>
      <c r="I11961" s="1">
        <v>64.78</v>
      </c>
      <c r="J11961" s="1">
        <v>47.94</v>
      </c>
      <c r="K11961">
        <v>64.78</v>
      </c>
      <c r="L11961">
        <v>29.151</v>
      </c>
      <c r="M11961">
        <v>2</v>
      </c>
      <c r="N11961" t="s">
        <v>4156</v>
      </c>
    </row>
    <row r="11962" spans="1:14" x14ac:dyDescent="0.35">
      <c r="A11962" s="1" t="s">
        <v>2421</v>
      </c>
      <c r="B11962" s="2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 s="1">
        <v>728.91</v>
      </c>
      <c r="I11962" s="1">
        <v>1457.82</v>
      </c>
      <c r="J11962" s="1">
        <v>1510.3</v>
      </c>
      <c r="K11962">
        <v>1457.82</v>
      </c>
      <c r="L11962">
        <v>656.01900000000001</v>
      </c>
      <c r="M11962">
        <v>2</v>
      </c>
      <c r="N11962" t="s">
        <v>4156</v>
      </c>
    </row>
    <row r="11963" spans="1:14" x14ac:dyDescent="0.35">
      <c r="A11963" s="1" t="s">
        <v>2421</v>
      </c>
      <c r="B11963" s="2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 s="1">
        <v>728.91</v>
      </c>
      <c r="I11963" s="1">
        <v>1457.82</v>
      </c>
      <c r="J11963" s="1">
        <v>1510.3</v>
      </c>
      <c r="K11963">
        <v>1457.82</v>
      </c>
      <c r="L11963">
        <v>656.01900000000001</v>
      </c>
      <c r="M11963">
        <v>2</v>
      </c>
      <c r="N11963" t="s">
        <v>4156</v>
      </c>
    </row>
    <row r="11964" spans="1:14" x14ac:dyDescent="0.35">
      <c r="A11964" s="1" t="s">
        <v>2421</v>
      </c>
      <c r="B11964" s="2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 s="1">
        <v>445.41</v>
      </c>
      <c r="I11964" s="1">
        <v>890.82</v>
      </c>
      <c r="J11964" s="1">
        <v>922.89</v>
      </c>
      <c r="K11964">
        <v>890.82</v>
      </c>
      <c r="L11964">
        <v>400.86900000000003</v>
      </c>
      <c r="M11964">
        <v>2</v>
      </c>
      <c r="N11964" t="s">
        <v>4156</v>
      </c>
    </row>
    <row r="11965" spans="1:14" x14ac:dyDescent="0.35">
      <c r="A11965" s="1" t="s">
        <v>2421</v>
      </c>
      <c r="B11965" s="2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 s="1">
        <v>1430.44</v>
      </c>
      <c r="I11965" s="1">
        <v>2860.88</v>
      </c>
      <c r="J11965" s="1">
        <v>2963.88</v>
      </c>
      <c r="K11965">
        <v>2860.88</v>
      </c>
      <c r="L11965">
        <v>1287.3960000000002</v>
      </c>
      <c r="M11965">
        <v>2</v>
      </c>
      <c r="N11965" t="s">
        <v>4156</v>
      </c>
    </row>
    <row r="11966" spans="1:14" x14ac:dyDescent="0.35">
      <c r="A11966" s="1" t="s">
        <v>2421</v>
      </c>
      <c r="B11966" s="2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 s="1">
        <v>72.89</v>
      </c>
      <c r="I11966" s="1">
        <v>145.78</v>
      </c>
      <c r="J11966" s="1">
        <v>107.88</v>
      </c>
      <c r="K11966">
        <v>145.78</v>
      </c>
      <c r="L11966">
        <v>65.600999999999999</v>
      </c>
      <c r="M11966">
        <v>2</v>
      </c>
      <c r="N11966" t="s">
        <v>4156</v>
      </c>
    </row>
    <row r="11967" spans="1:14" x14ac:dyDescent="0.35">
      <c r="A11967" s="1" t="s">
        <v>2421</v>
      </c>
      <c r="B11967" s="2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 s="1">
        <v>1430.44</v>
      </c>
      <c r="I11967" s="1">
        <v>2860.88</v>
      </c>
      <c r="J11967" s="1">
        <v>2963.88</v>
      </c>
      <c r="K11967">
        <v>2860.88</v>
      </c>
      <c r="L11967">
        <v>1287.3960000000002</v>
      </c>
      <c r="M11967">
        <v>2</v>
      </c>
      <c r="N11967" t="s">
        <v>4156</v>
      </c>
    </row>
    <row r="11968" spans="1:14" x14ac:dyDescent="0.35">
      <c r="A11968" s="1" t="s">
        <v>2421</v>
      </c>
      <c r="B11968" s="2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 s="1">
        <v>54.89</v>
      </c>
      <c r="I11968" s="1">
        <v>109.78</v>
      </c>
      <c r="J11968" s="1">
        <v>81.239999999999995</v>
      </c>
      <c r="K11968">
        <v>109.78</v>
      </c>
      <c r="L11968">
        <v>49.401000000000003</v>
      </c>
      <c r="M11968">
        <v>2</v>
      </c>
      <c r="N11968" t="s">
        <v>4156</v>
      </c>
    </row>
    <row r="11969" spans="1:14" x14ac:dyDescent="0.35">
      <c r="A11969" s="1" t="s">
        <v>2421</v>
      </c>
      <c r="B11969" s="2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 s="1">
        <v>728.91</v>
      </c>
      <c r="I11969" s="1">
        <v>1457.82</v>
      </c>
      <c r="J11969" s="1">
        <v>1510.3</v>
      </c>
      <c r="K11969">
        <v>1457.82</v>
      </c>
      <c r="L11969">
        <v>656.01900000000001</v>
      </c>
      <c r="M11969">
        <v>2</v>
      </c>
      <c r="N11969" t="s">
        <v>4156</v>
      </c>
    </row>
    <row r="11970" spans="1:14" x14ac:dyDescent="0.35">
      <c r="A11970" s="1" t="s">
        <v>2421</v>
      </c>
      <c r="B11970" s="2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 s="1">
        <v>445.41</v>
      </c>
      <c r="I11970" s="1">
        <v>890.82</v>
      </c>
      <c r="J11970" s="1">
        <v>922.89</v>
      </c>
      <c r="K11970">
        <v>890.82</v>
      </c>
      <c r="L11970">
        <v>400.86900000000003</v>
      </c>
      <c r="M11970">
        <v>2</v>
      </c>
      <c r="N11970" t="s">
        <v>4156</v>
      </c>
    </row>
    <row r="11971" spans="1:14" x14ac:dyDescent="0.35">
      <c r="A11971" s="1" t="s">
        <v>2421</v>
      </c>
      <c r="B11971" s="2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 s="1">
        <v>445.41</v>
      </c>
      <c r="I11971" s="1">
        <v>890.82</v>
      </c>
      <c r="J11971" s="1">
        <v>922.89</v>
      </c>
      <c r="K11971">
        <v>890.82</v>
      </c>
      <c r="L11971">
        <v>400.86900000000003</v>
      </c>
      <c r="M11971">
        <v>2</v>
      </c>
      <c r="N11971" t="s">
        <v>4156</v>
      </c>
    </row>
    <row r="11972" spans="1:14" x14ac:dyDescent="0.35">
      <c r="A11972" s="1" t="s">
        <v>2422</v>
      </c>
      <c r="B11972" s="2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 s="1">
        <v>26.72</v>
      </c>
      <c r="I11972" s="1">
        <v>53.44</v>
      </c>
      <c r="J11972" s="1">
        <v>39.549999999999997</v>
      </c>
      <c r="K11972">
        <v>53.44</v>
      </c>
      <c r="L11972">
        <v>24.047999999999998</v>
      </c>
      <c r="M11972">
        <v>2</v>
      </c>
      <c r="N11972" t="s">
        <v>4156</v>
      </c>
    </row>
    <row r="11973" spans="1:14" x14ac:dyDescent="0.35">
      <c r="A11973" s="1" t="s">
        <v>2422</v>
      </c>
      <c r="B11973" s="2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 s="1">
        <v>323.99</v>
      </c>
      <c r="I11973" s="1">
        <v>647.98</v>
      </c>
      <c r="J11973" s="1">
        <v>589.16</v>
      </c>
      <c r="K11973">
        <v>647.98</v>
      </c>
      <c r="L11973">
        <v>291.59100000000001</v>
      </c>
      <c r="M11973">
        <v>2</v>
      </c>
      <c r="N11973" t="s">
        <v>4156</v>
      </c>
    </row>
    <row r="11974" spans="1:14" x14ac:dyDescent="0.35">
      <c r="A11974" s="1" t="s">
        <v>2422</v>
      </c>
      <c r="B11974" s="2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 s="1">
        <v>218.45</v>
      </c>
      <c r="I11974" s="1">
        <v>436.9</v>
      </c>
      <c r="J11974" s="1">
        <v>398.75</v>
      </c>
      <c r="K11974">
        <v>436.9</v>
      </c>
      <c r="L11974">
        <v>196.60499999999999</v>
      </c>
      <c r="M11974">
        <v>2</v>
      </c>
      <c r="N11974" t="s">
        <v>4156</v>
      </c>
    </row>
    <row r="11975" spans="1:14" x14ac:dyDescent="0.35">
      <c r="A11975" s="1" t="s">
        <v>2422</v>
      </c>
      <c r="B11975" s="2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 s="1">
        <v>323.99</v>
      </c>
      <c r="I11975" s="1">
        <v>647.98</v>
      </c>
      <c r="J11975" s="1">
        <v>589.16</v>
      </c>
      <c r="K11975">
        <v>647.98</v>
      </c>
      <c r="L11975">
        <v>291.59100000000001</v>
      </c>
      <c r="M11975">
        <v>2</v>
      </c>
      <c r="N11975" t="s">
        <v>4156</v>
      </c>
    </row>
    <row r="11976" spans="1:14" x14ac:dyDescent="0.35">
      <c r="A11976" s="1" t="s">
        <v>2422</v>
      </c>
      <c r="B11976" s="2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 s="1">
        <v>809.76</v>
      </c>
      <c r="I11976" s="1">
        <v>1619.52</v>
      </c>
      <c r="J11976" s="1">
        <v>1478.08</v>
      </c>
      <c r="K11976">
        <v>1619.52</v>
      </c>
      <c r="L11976">
        <v>728.78399999999999</v>
      </c>
      <c r="M11976">
        <v>2</v>
      </c>
      <c r="N11976" t="s">
        <v>4156</v>
      </c>
    </row>
    <row r="11977" spans="1:14" x14ac:dyDescent="0.35">
      <c r="A11977" s="1" t="s">
        <v>2422</v>
      </c>
      <c r="B11977" s="2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 s="1">
        <v>338.99</v>
      </c>
      <c r="I11977" s="1">
        <v>677.98</v>
      </c>
      <c r="J11977" s="1">
        <v>616.44000000000005</v>
      </c>
      <c r="K11977">
        <v>677.98</v>
      </c>
      <c r="L11977">
        <v>305.09100000000001</v>
      </c>
      <c r="M11977">
        <v>2</v>
      </c>
      <c r="N11977" t="s">
        <v>4156</v>
      </c>
    </row>
    <row r="11978" spans="1:14" x14ac:dyDescent="0.35">
      <c r="A11978" s="1" t="s">
        <v>2422</v>
      </c>
      <c r="B11978" s="2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 s="1">
        <v>818.7</v>
      </c>
      <c r="I11978" s="1">
        <v>1637.4</v>
      </c>
      <c r="J11978" s="1">
        <v>1494.4</v>
      </c>
      <c r="K11978">
        <v>1637.4</v>
      </c>
      <c r="L11978">
        <v>736.83</v>
      </c>
      <c r="M11978">
        <v>2</v>
      </c>
      <c r="N11978" t="s">
        <v>4156</v>
      </c>
    </row>
    <row r="11979" spans="1:14" x14ac:dyDescent="0.35">
      <c r="A11979" s="1" t="s">
        <v>2422</v>
      </c>
      <c r="B11979" s="2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 s="1">
        <v>149.87</v>
      </c>
      <c r="I11979" s="1">
        <v>299.74</v>
      </c>
      <c r="J11979" s="1">
        <v>273.57</v>
      </c>
      <c r="K11979">
        <v>299.74</v>
      </c>
      <c r="L11979">
        <v>134.88300000000001</v>
      </c>
      <c r="M11979">
        <v>2</v>
      </c>
      <c r="N11979" t="s">
        <v>4156</v>
      </c>
    </row>
    <row r="11980" spans="1:14" x14ac:dyDescent="0.35">
      <c r="A11980" s="1" t="s">
        <v>2422</v>
      </c>
      <c r="B11980" s="2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 s="1">
        <v>158.43</v>
      </c>
      <c r="I11980" s="1">
        <v>316.86</v>
      </c>
      <c r="J11980" s="1">
        <v>289.19</v>
      </c>
      <c r="K11980">
        <v>316.86</v>
      </c>
      <c r="L11980">
        <v>142.58700000000002</v>
      </c>
      <c r="M11980">
        <v>2</v>
      </c>
      <c r="N11980" t="s">
        <v>4156</v>
      </c>
    </row>
    <row r="11981" spans="1:14" x14ac:dyDescent="0.35">
      <c r="A11981" s="1" t="s">
        <v>2423</v>
      </c>
      <c r="B11981" s="2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 s="1">
        <v>26.72</v>
      </c>
      <c r="I11981" s="1">
        <v>53.44</v>
      </c>
      <c r="J11981" s="1">
        <v>39.549999999999997</v>
      </c>
      <c r="K11981">
        <v>53.44</v>
      </c>
      <c r="L11981">
        <v>24.047999999999998</v>
      </c>
      <c r="M11981">
        <v>2</v>
      </c>
      <c r="N11981" t="s">
        <v>4156</v>
      </c>
    </row>
    <row r="11982" spans="1:14" x14ac:dyDescent="0.35">
      <c r="A11982" s="1" t="s">
        <v>2423</v>
      </c>
      <c r="B11982" s="2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 s="1">
        <v>158.43</v>
      </c>
      <c r="I11982" s="1">
        <v>316.86</v>
      </c>
      <c r="J11982" s="1">
        <v>289.19</v>
      </c>
      <c r="K11982">
        <v>316.86</v>
      </c>
      <c r="L11982">
        <v>142.58700000000002</v>
      </c>
      <c r="M11982">
        <v>2</v>
      </c>
      <c r="N11982" t="s">
        <v>4156</v>
      </c>
    </row>
    <row r="11983" spans="1:14" x14ac:dyDescent="0.35">
      <c r="A11983" s="1" t="s">
        <v>2423</v>
      </c>
      <c r="B11983" s="2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 s="1">
        <v>218.45</v>
      </c>
      <c r="I11983" s="1">
        <v>436.9</v>
      </c>
      <c r="J11983" s="1">
        <v>398.75</v>
      </c>
      <c r="K11983">
        <v>436.9</v>
      </c>
      <c r="L11983">
        <v>196.60499999999999</v>
      </c>
      <c r="M11983">
        <v>2</v>
      </c>
      <c r="N11983" t="s">
        <v>4156</v>
      </c>
    </row>
    <row r="11984" spans="1:14" x14ac:dyDescent="0.35">
      <c r="A11984" s="1" t="s">
        <v>2424</v>
      </c>
      <c r="B11984" s="2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 s="1">
        <v>54.89</v>
      </c>
      <c r="I11984" s="1">
        <v>109.78</v>
      </c>
      <c r="J11984" s="1">
        <v>81.239999999999995</v>
      </c>
      <c r="K11984">
        <v>109.78</v>
      </c>
      <c r="L11984">
        <v>49.401000000000003</v>
      </c>
      <c r="M11984">
        <v>2</v>
      </c>
      <c r="N11984" t="s">
        <v>4137</v>
      </c>
    </row>
    <row r="11985" spans="1:14" x14ac:dyDescent="0.35">
      <c r="A11985" s="1" t="s">
        <v>2424</v>
      </c>
      <c r="B11985" s="2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 s="1">
        <v>2.99</v>
      </c>
      <c r="I11985" s="1">
        <v>5.98</v>
      </c>
      <c r="J11985" s="1">
        <v>3.73</v>
      </c>
      <c r="K11985">
        <v>5.98</v>
      </c>
      <c r="L11985">
        <v>2.6910000000000003</v>
      </c>
      <c r="M11985">
        <v>2</v>
      </c>
      <c r="N11985" t="s">
        <v>4137</v>
      </c>
    </row>
    <row r="11986" spans="1:14" x14ac:dyDescent="0.35">
      <c r="A11986" s="1" t="s">
        <v>2425</v>
      </c>
      <c r="B11986" s="2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 s="1">
        <v>1391.99</v>
      </c>
      <c r="I11986" s="1">
        <v>2783.98</v>
      </c>
      <c r="J11986" s="1">
        <v>2531.2399999999998</v>
      </c>
      <c r="K11986">
        <v>2783.98</v>
      </c>
      <c r="L11986">
        <v>1252.7909999999999</v>
      </c>
      <c r="M11986">
        <v>2</v>
      </c>
      <c r="N11986" t="s">
        <v>4137</v>
      </c>
    </row>
    <row r="11987" spans="1:14" x14ac:dyDescent="0.35">
      <c r="A11987" s="1" t="s">
        <v>2425</v>
      </c>
      <c r="B11987" s="2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 s="1">
        <v>31.58</v>
      </c>
      <c r="I11987" s="1">
        <v>63.16</v>
      </c>
      <c r="J11987" s="1">
        <v>46.74</v>
      </c>
      <c r="K11987">
        <v>63.16</v>
      </c>
      <c r="L11987">
        <v>28.422000000000001</v>
      </c>
      <c r="M11987">
        <v>2</v>
      </c>
      <c r="N11987" t="s">
        <v>4137</v>
      </c>
    </row>
    <row r="11988" spans="1:14" x14ac:dyDescent="0.35">
      <c r="A11988" s="1" t="s">
        <v>2425</v>
      </c>
      <c r="B11988" s="2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 s="1">
        <v>1391.99</v>
      </c>
      <c r="I11988" s="1">
        <v>2783.98</v>
      </c>
      <c r="J11988" s="1">
        <v>2531.2399999999998</v>
      </c>
      <c r="K11988">
        <v>2783.98</v>
      </c>
      <c r="L11988">
        <v>1252.7909999999999</v>
      </c>
      <c r="M11988">
        <v>2</v>
      </c>
      <c r="N11988" t="s">
        <v>4137</v>
      </c>
    </row>
    <row r="11989" spans="1:14" x14ac:dyDescent="0.35">
      <c r="A11989" s="1" t="s">
        <v>2425</v>
      </c>
      <c r="B11989" s="2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 s="1">
        <v>105.29</v>
      </c>
      <c r="I11989" s="1">
        <v>210.58</v>
      </c>
      <c r="J11989" s="1">
        <v>155.84</v>
      </c>
      <c r="K11989">
        <v>210.58</v>
      </c>
      <c r="L11989">
        <v>94.76100000000001</v>
      </c>
      <c r="M11989">
        <v>2</v>
      </c>
      <c r="N11989" t="s">
        <v>4137</v>
      </c>
    </row>
    <row r="11990" spans="1:14" x14ac:dyDescent="0.35">
      <c r="A11990" s="1" t="s">
        <v>2425</v>
      </c>
      <c r="B11990" s="2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 s="1">
        <v>218.45</v>
      </c>
      <c r="I11990" s="1">
        <v>436.9</v>
      </c>
      <c r="J11990" s="1">
        <v>398.75</v>
      </c>
      <c r="K11990">
        <v>436.9</v>
      </c>
      <c r="L11990">
        <v>196.60499999999999</v>
      </c>
      <c r="M11990">
        <v>2</v>
      </c>
      <c r="N11990" t="s">
        <v>4137</v>
      </c>
    </row>
    <row r="11991" spans="1:14" x14ac:dyDescent="0.35">
      <c r="A11991" s="1" t="s">
        <v>2425</v>
      </c>
      <c r="B11991" s="2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 s="1">
        <v>158.43</v>
      </c>
      <c r="I11991" s="1">
        <v>316.86</v>
      </c>
      <c r="J11991" s="1">
        <v>289.19</v>
      </c>
      <c r="K11991">
        <v>316.86</v>
      </c>
      <c r="L11991">
        <v>142.58700000000002</v>
      </c>
      <c r="M11991">
        <v>2</v>
      </c>
      <c r="N11991" t="s">
        <v>4137</v>
      </c>
    </row>
    <row r="11992" spans="1:14" x14ac:dyDescent="0.35">
      <c r="A11992" s="1" t="s">
        <v>2425</v>
      </c>
      <c r="B11992" s="2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 s="1">
        <v>809.76</v>
      </c>
      <c r="I11992" s="1">
        <v>1619.52</v>
      </c>
      <c r="J11992" s="1">
        <v>1478.08</v>
      </c>
      <c r="K11992">
        <v>1619.52</v>
      </c>
      <c r="L11992">
        <v>728.78399999999999</v>
      </c>
      <c r="M11992">
        <v>2</v>
      </c>
      <c r="N11992" t="s">
        <v>4137</v>
      </c>
    </row>
    <row r="11993" spans="1:14" x14ac:dyDescent="0.35">
      <c r="A11993" s="1" t="s">
        <v>2425</v>
      </c>
      <c r="B11993" s="2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 s="1">
        <v>149.87</v>
      </c>
      <c r="I11993" s="1">
        <v>299.74</v>
      </c>
      <c r="J11993" s="1">
        <v>273.57</v>
      </c>
      <c r="K11993">
        <v>299.74</v>
      </c>
      <c r="L11993">
        <v>134.88300000000001</v>
      </c>
      <c r="M11993">
        <v>2</v>
      </c>
      <c r="N11993" t="s">
        <v>4137</v>
      </c>
    </row>
    <row r="11994" spans="1:14" x14ac:dyDescent="0.35">
      <c r="A11994" s="1" t="s">
        <v>2425</v>
      </c>
      <c r="B11994" s="2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 s="1">
        <v>158.43</v>
      </c>
      <c r="I11994" s="1">
        <v>316.86</v>
      </c>
      <c r="J11994" s="1">
        <v>289.19</v>
      </c>
      <c r="K11994">
        <v>316.86</v>
      </c>
      <c r="L11994">
        <v>142.58700000000002</v>
      </c>
      <c r="M11994">
        <v>2</v>
      </c>
      <c r="N11994" t="s">
        <v>4137</v>
      </c>
    </row>
    <row r="11995" spans="1:14" x14ac:dyDescent="0.35">
      <c r="A11995" s="1" t="s">
        <v>2425</v>
      </c>
      <c r="B11995" s="2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 s="1">
        <v>29.99</v>
      </c>
      <c r="I11995" s="1">
        <v>59.98</v>
      </c>
      <c r="J11995" s="1">
        <v>76.98</v>
      </c>
      <c r="K11995">
        <v>59.98</v>
      </c>
      <c r="L11995">
        <v>26.991</v>
      </c>
      <c r="M11995">
        <v>2</v>
      </c>
      <c r="N11995" t="s">
        <v>4137</v>
      </c>
    </row>
    <row r="11996" spans="1:14" x14ac:dyDescent="0.35">
      <c r="A11996" s="1" t="s">
        <v>2425</v>
      </c>
      <c r="B11996" s="2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 s="1">
        <v>20.99</v>
      </c>
      <c r="I11996" s="1">
        <v>41.98</v>
      </c>
      <c r="J11996" s="1">
        <v>26.17</v>
      </c>
      <c r="K11996">
        <v>41.98</v>
      </c>
      <c r="L11996">
        <v>18.890999999999998</v>
      </c>
      <c r="M11996">
        <v>2</v>
      </c>
      <c r="N11996" t="s">
        <v>4137</v>
      </c>
    </row>
    <row r="11997" spans="1:14" x14ac:dyDescent="0.35">
      <c r="A11997" s="1" t="s">
        <v>2425</v>
      </c>
      <c r="B11997" s="2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 s="1">
        <v>29.99</v>
      </c>
      <c r="I11997" s="1">
        <v>59.98</v>
      </c>
      <c r="J11997" s="1">
        <v>76.98</v>
      </c>
      <c r="K11997">
        <v>59.98</v>
      </c>
      <c r="L11997">
        <v>26.991</v>
      </c>
      <c r="M11997">
        <v>2</v>
      </c>
      <c r="N11997" t="s">
        <v>4137</v>
      </c>
    </row>
    <row r="11998" spans="1:14" x14ac:dyDescent="0.35">
      <c r="A11998" s="1" t="s">
        <v>2425</v>
      </c>
      <c r="B11998" s="2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 s="1">
        <v>12.14</v>
      </c>
      <c r="I11998" s="1">
        <v>24.28</v>
      </c>
      <c r="J11998" s="1">
        <v>17.97</v>
      </c>
      <c r="K11998">
        <v>24.28</v>
      </c>
      <c r="L11998">
        <v>10.926</v>
      </c>
      <c r="M11998">
        <v>2</v>
      </c>
      <c r="N11998" t="s">
        <v>4137</v>
      </c>
    </row>
    <row r="11999" spans="1:14" x14ac:dyDescent="0.35">
      <c r="A11999" s="1" t="s">
        <v>2426</v>
      </c>
      <c r="B11999" s="2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 s="1">
        <v>202.33</v>
      </c>
      <c r="I11999" s="1">
        <v>404.66</v>
      </c>
      <c r="J11999" s="1">
        <v>409.25</v>
      </c>
      <c r="K11999">
        <v>404.66</v>
      </c>
      <c r="L11999">
        <v>182.09700000000001</v>
      </c>
      <c r="M11999">
        <v>2</v>
      </c>
      <c r="N11999" t="s">
        <v>4137</v>
      </c>
    </row>
    <row r="12000" spans="1:14" x14ac:dyDescent="0.35">
      <c r="A12000" s="1" t="s">
        <v>2426</v>
      </c>
      <c r="B12000" s="2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 s="1">
        <v>1466.01</v>
      </c>
      <c r="I12000" s="1">
        <v>2932.02</v>
      </c>
      <c r="J12000" s="1">
        <v>3109.9</v>
      </c>
      <c r="K12000">
        <v>2932.02</v>
      </c>
      <c r="L12000">
        <v>1319.4090000000001</v>
      </c>
      <c r="M12000">
        <v>2</v>
      </c>
      <c r="N12000" t="s">
        <v>4137</v>
      </c>
    </row>
    <row r="12001" spans="1:14" x14ac:dyDescent="0.35">
      <c r="A12001" s="1" t="s">
        <v>2426</v>
      </c>
      <c r="B12001" s="2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 s="1">
        <v>48.59</v>
      </c>
      <c r="I12001" s="1">
        <v>97.18</v>
      </c>
      <c r="J12001" s="1">
        <v>71.92</v>
      </c>
      <c r="K12001">
        <v>97.18</v>
      </c>
      <c r="L12001">
        <v>43.731000000000002</v>
      </c>
      <c r="M12001">
        <v>2</v>
      </c>
      <c r="N12001" t="s">
        <v>4137</v>
      </c>
    </row>
    <row r="12002" spans="1:14" x14ac:dyDescent="0.35">
      <c r="A12002" s="1" t="s">
        <v>2426</v>
      </c>
      <c r="B12002" s="2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 s="1">
        <v>323.99</v>
      </c>
      <c r="I12002" s="1">
        <v>647.98</v>
      </c>
      <c r="J12002" s="1">
        <v>687.3</v>
      </c>
      <c r="K12002">
        <v>647.98</v>
      </c>
      <c r="L12002">
        <v>291.59100000000001</v>
      </c>
      <c r="M12002">
        <v>2</v>
      </c>
      <c r="N12002" t="s">
        <v>4137</v>
      </c>
    </row>
    <row r="12003" spans="1:14" x14ac:dyDescent="0.35">
      <c r="A12003" s="1" t="s">
        <v>2426</v>
      </c>
      <c r="B12003" s="2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 s="1">
        <v>672.29</v>
      </c>
      <c r="I12003" s="1">
        <v>1344.58</v>
      </c>
      <c r="J12003" s="1">
        <v>1426.16</v>
      </c>
      <c r="K12003">
        <v>1344.58</v>
      </c>
      <c r="L12003">
        <v>605.06100000000004</v>
      </c>
      <c r="M12003">
        <v>2</v>
      </c>
      <c r="N12003" t="s">
        <v>4137</v>
      </c>
    </row>
    <row r="12004" spans="1:14" x14ac:dyDescent="0.35">
      <c r="A12004" s="1" t="s">
        <v>2427</v>
      </c>
      <c r="B12004" s="2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 s="1">
        <v>323.99</v>
      </c>
      <c r="I12004" s="1">
        <v>647.98</v>
      </c>
      <c r="J12004" s="1">
        <v>687.3</v>
      </c>
      <c r="K12004">
        <v>647.98</v>
      </c>
      <c r="L12004">
        <v>291.59100000000001</v>
      </c>
      <c r="M12004">
        <v>2</v>
      </c>
      <c r="N12004" t="s">
        <v>4137</v>
      </c>
    </row>
    <row r="12005" spans="1:14" x14ac:dyDescent="0.35">
      <c r="A12005" s="1" t="s">
        <v>2427</v>
      </c>
      <c r="B12005" s="2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 s="1">
        <v>1020.59</v>
      </c>
      <c r="I12005" s="1">
        <v>2041.18</v>
      </c>
      <c r="J12005" s="1">
        <v>2165.02</v>
      </c>
      <c r="K12005">
        <v>2041.18</v>
      </c>
      <c r="L12005">
        <v>918.53100000000006</v>
      </c>
      <c r="M12005">
        <v>2</v>
      </c>
      <c r="N12005" t="s">
        <v>4137</v>
      </c>
    </row>
    <row r="12006" spans="1:14" x14ac:dyDescent="0.35">
      <c r="A12006" s="1" t="s">
        <v>2427</v>
      </c>
      <c r="B12006" s="2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 s="1">
        <v>5.39</v>
      </c>
      <c r="I12006" s="1">
        <v>10.78</v>
      </c>
      <c r="J12006" s="1">
        <v>13.84</v>
      </c>
      <c r="K12006">
        <v>10.78</v>
      </c>
      <c r="L12006">
        <v>4.851</v>
      </c>
      <c r="M12006">
        <v>2</v>
      </c>
      <c r="N12006" t="s">
        <v>4137</v>
      </c>
    </row>
    <row r="12007" spans="1:14" x14ac:dyDescent="0.35">
      <c r="A12007" s="1" t="s">
        <v>2427</v>
      </c>
      <c r="B12007" s="2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 s="1">
        <v>48.59</v>
      </c>
      <c r="I12007" s="1">
        <v>97.18</v>
      </c>
      <c r="J12007" s="1">
        <v>71.92</v>
      </c>
      <c r="K12007">
        <v>97.18</v>
      </c>
      <c r="L12007">
        <v>43.731000000000002</v>
      </c>
      <c r="M12007">
        <v>2</v>
      </c>
      <c r="N12007" t="s">
        <v>4137</v>
      </c>
    </row>
    <row r="12008" spans="1:14" x14ac:dyDescent="0.35">
      <c r="A12008" s="1" t="s">
        <v>2427</v>
      </c>
      <c r="B12008" s="2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 s="1">
        <v>672.29</v>
      </c>
      <c r="I12008" s="1">
        <v>1344.58</v>
      </c>
      <c r="J12008" s="1">
        <v>1426.16</v>
      </c>
      <c r="K12008">
        <v>1344.58</v>
      </c>
      <c r="L12008">
        <v>605.06100000000004</v>
      </c>
      <c r="M12008">
        <v>2</v>
      </c>
      <c r="N12008" t="s">
        <v>4137</v>
      </c>
    </row>
    <row r="12009" spans="1:14" x14ac:dyDescent="0.35">
      <c r="A12009" s="1" t="s">
        <v>2427</v>
      </c>
      <c r="B12009" s="2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 s="1">
        <v>37.25</v>
      </c>
      <c r="I12009" s="1">
        <v>74.5</v>
      </c>
      <c r="J12009" s="1">
        <v>55.14</v>
      </c>
      <c r="K12009">
        <v>74.5</v>
      </c>
      <c r="L12009">
        <v>33.524999999999999</v>
      </c>
      <c r="M12009">
        <v>2</v>
      </c>
      <c r="N12009" t="s">
        <v>4137</v>
      </c>
    </row>
    <row r="12010" spans="1:14" x14ac:dyDescent="0.35">
      <c r="A12010" s="1" t="s">
        <v>2428</v>
      </c>
      <c r="B12010" s="2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 s="1">
        <v>445.41</v>
      </c>
      <c r="I12010" s="1">
        <v>890.82</v>
      </c>
      <c r="J12010" s="1">
        <v>922.89</v>
      </c>
      <c r="K12010">
        <v>890.82</v>
      </c>
      <c r="L12010">
        <v>400.86900000000003</v>
      </c>
      <c r="M12010">
        <v>2</v>
      </c>
      <c r="N12010" t="s">
        <v>4137</v>
      </c>
    </row>
    <row r="12011" spans="1:14" x14ac:dyDescent="0.35">
      <c r="A12011" s="1" t="s">
        <v>2428</v>
      </c>
      <c r="B12011" s="2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 s="1">
        <v>32.39</v>
      </c>
      <c r="I12011" s="1">
        <v>64.78</v>
      </c>
      <c r="J12011" s="1">
        <v>83.14</v>
      </c>
      <c r="K12011">
        <v>64.78</v>
      </c>
      <c r="L12011">
        <v>29.151</v>
      </c>
      <c r="M12011">
        <v>2</v>
      </c>
      <c r="N12011" t="s">
        <v>4137</v>
      </c>
    </row>
    <row r="12012" spans="1:14" x14ac:dyDescent="0.35">
      <c r="A12012" s="1" t="s">
        <v>2428</v>
      </c>
      <c r="B12012" s="2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 s="1">
        <v>1430.44</v>
      </c>
      <c r="I12012" s="1">
        <v>2860.88</v>
      </c>
      <c r="J12012" s="1">
        <v>2963.88</v>
      </c>
      <c r="K12012">
        <v>2860.88</v>
      </c>
      <c r="L12012">
        <v>1287.3960000000002</v>
      </c>
      <c r="M12012">
        <v>2</v>
      </c>
      <c r="N12012" t="s">
        <v>4137</v>
      </c>
    </row>
    <row r="12013" spans="1:14" x14ac:dyDescent="0.35">
      <c r="A12013" s="1" t="s">
        <v>2428</v>
      </c>
      <c r="B12013" s="2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 s="1">
        <v>445.41</v>
      </c>
      <c r="I12013" s="1">
        <v>890.82</v>
      </c>
      <c r="J12013" s="1">
        <v>922.89</v>
      </c>
      <c r="K12013">
        <v>890.82</v>
      </c>
      <c r="L12013">
        <v>400.86900000000003</v>
      </c>
      <c r="M12013">
        <v>2</v>
      </c>
      <c r="N12013" t="s">
        <v>4137</v>
      </c>
    </row>
    <row r="12014" spans="1:14" x14ac:dyDescent="0.35">
      <c r="A12014" s="1" t="s">
        <v>2429</v>
      </c>
      <c r="B12014" s="2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 s="1">
        <v>149.87</v>
      </c>
      <c r="I12014" s="1">
        <v>299.74</v>
      </c>
      <c r="J12014" s="1">
        <v>273.57</v>
      </c>
      <c r="K12014">
        <v>299.74</v>
      </c>
      <c r="L12014">
        <v>134.88300000000001</v>
      </c>
      <c r="M12014">
        <v>2</v>
      </c>
      <c r="N12014" t="s">
        <v>4137</v>
      </c>
    </row>
    <row r="12015" spans="1:14" x14ac:dyDescent="0.35">
      <c r="A12015" s="1" t="s">
        <v>2429</v>
      </c>
      <c r="B12015" s="2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 s="1">
        <v>158.43</v>
      </c>
      <c r="I12015" s="1">
        <v>316.86</v>
      </c>
      <c r="J12015" s="1">
        <v>289.19</v>
      </c>
      <c r="K12015">
        <v>316.86</v>
      </c>
      <c r="L12015">
        <v>142.58700000000002</v>
      </c>
      <c r="M12015">
        <v>2</v>
      </c>
      <c r="N12015" t="s">
        <v>4137</v>
      </c>
    </row>
    <row r="12016" spans="1:14" x14ac:dyDescent="0.35">
      <c r="A12016" s="1" t="s">
        <v>2429</v>
      </c>
      <c r="B12016" s="2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 s="1">
        <v>24.29</v>
      </c>
      <c r="I12016" s="1">
        <v>48.58</v>
      </c>
      <c r="J12016" s="1">
        <v>35.96</v>
      </c>
      <c r="K12016">
        <v>48.58</v>
      </c>
      <c r="L12016">
        <v>21.861000000000001</v>
      </c>
      <c r="M12016">
        <v>2</v>
      </c>
      <c r="N12016" t="s">
        <v>4137</v>
      </c>
    </row>
    <row r="12017" spans="1:14" x14ac:dyDescent="0.35">
      <c r="A12017" s="1" t="s">
        <v>2430</v>
      </c>
      <c r="B12017" s="2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 s="1">
        <v>149.87</v>
      </c>
      <c r="I12017" s="1">
        <v>299.74</v>
      </c>
      <c r="J12017" s="1">
        <v>273.57</v>
      </c>
      <c r="K12017">
        <v>299.74</v>
      </c>
      <c r="L12017">
        <v>134.88300000000001</v>
      </c>
      <c r="M12017">
        <v>2</v>
      </c>
      <c r="N12017" t="s">
        <v>4137</v>
      </c>
    </row>
    <row r="12018" spans="1:14" x14ac:dyDescent="0.35">
      <c r="A12018" s="1" t="s">
        <v>2430</v>
      </c>
      <c r="B12018" s="2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 s="1">
        <v>218.45</v>
      </c>
      <c r="I12018" s="1">
        <v>436.9</v>
      </c>
      <c r="J12018" s="1">
        <v>398.75</v>
      </c>
      <c r="K12018">
        <v>436.9</v>
      </c>
      <c r="L12018">
        <v>196.60499999999999</v>
      </c>
      <c r="M12018">
        <v>2</v>
      </c>
      <c r="N12018" t="s">
        <v>4137</v>
      </c>
    </row>
    <row r="12019" spans="1:14" x14ac:dyDescent="0.35">
      <c r="A12019" s="1" t="s">
        <v>2430</v>
      </c>
      <c r="B12019" s="2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 s="1">
        <v>31.58</v>
      </c>
      <c r="I12019" s="1">
        <v>63.16</v>
      </c>
      <c r="J12019" s="1">
        <v>46.74</v>
      </c>
      <c r="K12019">
        <v>63.16</v>
      </c>
      <c r="L12019">
        <v>28.422000000000001</v>
      </c>
      <c r="M12019">
        <v>2</v>
      </c>
      <c r="N12019" t="s">
        <v>4137</v>
      </c>
    </row>
    <row r="12020" spans="1:14" x14ac:dyDescent="0.35">
      <c r="A12020" s="1" t="s">
        <v>2431</v>
      </c>
      <c r="B12020" s="2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 s="1">
        <v>356.9</v>
      </c>
      <c r="I12020" s="1">
        <v>713.8</v>
      </c>
      <c r="J12020" s="1">
        <v>721.89</v>
      </c>
      <c r="K12020">
        <v>713.8</v>
      </c>
      <c r="L12020">
        <v>321.20999999999998</v>
      </c>
      <c r="M12020">
        <v>2</v>
      </c>
      <c r="N12020" t="s">
        <v>4137</v>
      </c>
    </row>
    <row r="12021" spans="1:14" x14ac:dyDescent="0.35">
      <c r="A12021" s="1" t="s">
        <v>2432</v>
      </c>
      <c r="B12021" s="2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 s="1">
        <v>32.39</v>
      </c>
      <c r="I12021" s="1">
        <v>64.78</v>
      </c>
      <c r="J12021" s="1">
        <v>83.14</v>
      </c>
      <c r="K12021">
        <v>64.78</v>
      </c>
      <c r="L12021">
        <v>29.151</v>
      </c>
      <c r="M12021">
        <v>2</v>
      </c>
      <c r="N12021" t="s">
        <v>4137</v>
      </c>
    </row>
    <row r="12022" spans="1:14" x14ac:dyDescent="0.35">
      <c r="A12022" s="1" t="s">
        <v>2433</v>
      </c>
      <c r="B12022" s="2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 s="1">
        <v>29.99</v>
      </c>
      <c r="I12022" s="1">
        <v>59.98</v>
      </c>
      <c r="J12022" s="1">
        <v>76.98</v>
      </c>
      <c r="K12022">
        <v>59.98</v>
      </c>
      <c r="L12022">
        <v>26.991</v>
      </c>
      <c r="M12022">
        <v>2</v>
      </c>
      <c r="N12022" t="s">
        <v>4137</v>
      </c>
    </row>
    <row r="12023" spans="1:14" x14ac:dyDescent="0.35">
      <c r="A12023" s="1" t="s">
        <v>2434</v>
      </c>
      <c r="B12023" s="2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 s="1">
        <v>461.69</v>
      </c>
      <c r="I12023" s="1">
        <v>923.38</v>
      </c>
      <c r="J12023" s="1">
        <v>839.56</v>
      </c>
      <c r="K12023">
        <v>923.38</v>
      </c>
      <c r="L12023">
        <v>415.52100000000002</v>
      </c>
      <c r="M12023">
        <v>2</v>
      </c>
      <c r="N12023" t="s">
        <v>4137</v>
      </c>
    </row>
    <row r="12024" spans="1:14" x14ac:dyDescent="0.35">
      <c r="A12024" s="1" t="s">
        <v>2435</v>
      </c>
      <c r="B12024" s="2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 s="1">
        <v>858.9</v>
      </c>
      <c r="I12024" s="1">
        <v>1717.8</v>
      </c>
      <c r="J12024" s="1">
        <v>1737.27</v>
      </c>
      <c r="K12024">
        <v>1717.8</v>
      </c>
      <c r="L12024">
        <v>773.01</v>
      </c>
      <c r="M12024">
        <v>2</v>
      </c>
      <c r="N12024" t="s">
        <v>4137</v>
      </c>
    </row>
    <row r="12025" spans="1:14" x14ac:dyDescent="0.35">
      <c r="A12025" s="1" t="s">
        <v>2436</v>
      </c>
      <c r="B12025" s="2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 s="1">
        <v>356.9</v>
      </c>
      <c r="I12025" s="1">
        <v>713.8</v>
      </c>
      <c r="J12025" s="1">
        <v>721.89</v>
      </c>
      <c r="K12025">
        <v>713.8</v>
      </c>
      <c r="L12025">
        <v>321.20999999999998</v>
      </c>
      <c r="M12025">
        <v>2</v>
      </c>
      <c r="N12025" t="s">
        <v>4137</v>
      </c>
    </row>
    <row r="12026" spans="1:14" x14ac:dyDescent="0.35">
      <c r="A12026" s="1" t="s">
        <v>2436</v>
      </c>
      <c r="B12026" s="2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 s="1">
        <v>14.69</v>
      </c>
      <c r="I12026" s="1">
        <v>29.38</v>
      </c>
      <c r="J12026" s="1">
        <v>18.32</v>
      </c>
      <c r="K12026">
        <v>29.38</v>
      </c>
      <c r="L12026">
        <v>13.221</v>
      </c>
      <c r="M12026">
        <v>2</v>
      </c>
      <c r="N12026" t="s">
        <v>4137</v>
      </c>
    </row>
    <row r="12027" spans="1:14" x14ac:dyDescent="0.35">
      <c r="A12027" s="1" t="s">
        <v>2437</v>
      </c>
      <c r="B12027" s="2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 s="1">
        <v>5.39</v>
      </c>
      <c r="I12027" s="1">
        <v>10.78</v>
      </c>
      <c r="J12027" s="1">
        <v>13.84</v>
      </c>
      <c r="K12027">
        <v>10.78</v>
      </c>
      <c r="L12027">
        <v>4.851</v>
      </c>
      <c r="M12027">
        <v>2</v>
      </c>
      <c r="N12027" t="s">
        <v>4137</v>
      </c>
    </row>
    <row r="12028" spans="1:14" x14ac:dyDescent="0.35">
      <c r="A12028" s="1" t="s">
        <v>2438</v>
      </c>
      <c r="B12028" s="2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 s="1">
        <v>672.29</v>
      </c>
      <c r="I12028" s="1">
        <v>1344.58</v>
      </c>
      <c r="J12028" s="1">
        <v>1426.16</v>
      </c>
      <c r="K12028">
        <v>1344.58</v>
      </c>
      <c r="L12028">
        <v>605.06100000000004</v>
      </c>
      <c r="M12028">
        <v>2</v>
      </c>
      <c r="N12028" t="s">
        <v>4137</v>
      </c>
    </row>
    <row r="12029" spans="1:14" x14ac:dyDescent="0.35">
      <c r="A12029" s="1" t="s">
        <v>2438</v>
      </c>
      <c r="B12029" s="2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 s="1">
        <v>858.9</v>
      </c>
      <c r="I12029" s="1">
        <v>1717.8</v>
      </c>
      <c r="J12029" s="1">
        <v>1737.27</v>
      </c>
      <c r="K12029">
        <v>1717.8</v>
      </c>
      <c r="L12029">
        <v>773.01</v>
      </c>
      <c r="M12029">
        <v>2</v>
      </c>
      <c r="N12029" t="s">
        <v>4137</v>
      </c>
    </row>
    <row r="12030" spans="1:14" x14ac:dyDescent="0.35">
      <c r="A12030" s="1" t="s">
        <v>2438</v>
      </c>
      <c r="B12030" s="2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 s="1">
        <v>24.29</v>
      </c>
      <c r="I12030" s="1">
        <v>48.58</v>
      </c>
      <c r="J12030" s="1">
        <v>35.96</v>
      </c>
      <c r="K12030">
        <v>48.58</v>
      </c>
      <c r="L12030">
        <v>21.861000000000001</v>
      </c>
      <c r="M12030">
        <v>2</v>
      </c>
      <c r="N12030" t="s">
        <v>4137</v>
      </c>
    </row>
    <row r="12031" spans="1:14" x14ac:dyDescent="0.35">
      <c r="A12031" s="1" t="s">
        <v>2438</v>
      </c>
      <c r="B12031" s="2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 s="1">
        <v>202.33</v>
      </c>
      <c r="I12031" s="1">
        <v>404.66</v>
      </c>
      <c r="J12031" s="1">
        <v>409.25</v>
      </c>
      <c r="K12031">
        <v>404.66</v>
      </c>
      <c r="L12031">
        <v>182.09700000000001</v>
      </c>
      <c r="M12031">
        <v>2</v>
      </c>
      <c r="N12031" t="s">
        <v>4137</v>
      </c>
    </row>
    <row r="12032" spans="1:14" x14ac:dyDescent="0.35">
      <c r="A12032" s="1" t="s">
        <v>2438</v>
      </c>
      <c r="B12032" s="2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 s="1">
        <v>5.39</v>
      </c>
      <c r="I12032" s="1">
        <v>10.78</v>
      </c>
      <c r="J12032" s="1">
        <v>6.72</v>
      </c>
      <c r="K12032">
        <v>10.78</v>
      </c>
      <c r="L12032">
        <v>4.851</v>
      </c>
      <c r="M12032">
        <v>2</v>
      </c>
      <c r="N12032" t="s">
        <v>4137</v>
      </c>
    </row>
    <row r="12033" spans="1:14" x14ac:dyDescent="0.35">
      <c r="A12033" s="1" t="s">
        <v>2438</v>
      </c>
      <c r="B12033" s="2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 s="1">
        <v>672.29</v>
      </c>
      <c r="I12033" s="1">
        <v>1344.58</v>
      </c>
      <c r="J12033" s="1">
        <v>1426.16</v>
      </c>
      <c r="K12033">
        <v>1344.58</v>
      </c>
      <c r="L12033">
        <v>605.06100000000004</v>
      </c>
      <c r="M12033">
        <v>2</v>
      </c>
      <c r="N12033" t="s">
        <v>4137</v>
      </c>
    </row>
    <row r="12034" spans="1:14" x14ac:dyDescent="0.35">
      <c r="A12034" s="1" t="s">
        <v>2438</v>
      </c>
      <c r="B12034" s="2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 s="1">
        <v>1466.01</v>
      </c>
      <c r="I12034" s="1">
        <v>2932.02</v>
      </c>
      <c r="J12034" s="1">
        <v>3109.9</v>
      </c>
      <c r="K12034">
        <v>2932.02</v>
      </c>
      <c r="L12034">
        <v>1319.4090000000001</v>
      </c>
      <c r="M12034">
        <v>2</v>
      </c>
      <c r="N12034" t="s">
        <v>4137</v>
      </c>
    </row>
    <row r="12035" spans="1:14" x14ac:dyDescent="0.35">
      <c r="A12035" s="1" t="s">
        <v>2438</v>
      </c>
      <c r="B12035" s="2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 s="1">
        <v>356.9</v>
      </c>
      <c r="I12035" s="1">
        <v>713.8</v>
      </c>
      <c r="J12035" s="1">
        <v>721.89</v>
      </c>
      <c r="K12035">
        <v>713.8</v>
      </c>
      <c r="L12035">
        <v>321.20999999999998</v>
      </c>
      <c r="M12035">
        <v>2</v>
      </c>
      <c r="N12035" t="s">
        <v>4137</v>
      </c>
    </row>
    <row r="12036" spans="1:14" x14ac:dyDescent="0.35">
      <c r="A12036" s="1" t="s">
        <v>2439</v>
      </c>
      <c r="B12036" s="2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 s="1">
        <v>1242.8499999999999</v>
      </c>
      <c r="I12036" s="1">
        <v>2485.6999999999998</v>
      </c>
      <c r="J12036" s="1">
        <v>2235.71</v>
      </c>
      <c r="K12036">
        <v>2485.6999999999998</v>
      </c>
      <c r="L12036">
        <v>1118.5650000000001</v>
      </c>
      <c r="M12036">
        <v>1</v>
      </c>
      <c r="N12036" t="s">
        <v>4151</v>
      </c>
    </row>
    <row r="12037" spans="1:14" x14ac:dyDescent="0.35">
      <c r="A12037" s="1" t="s">
        <v>2439</v>
      </c>
      <c r="B12037" s="2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 s="1">
        <v>22.79</v>
      </c>
      <c r="I12037" s="1">
        <v>45.58</v>
      </c>
      <c r="J12037" s="1">
        <v>31.34</v>
      </c>
      <c r="K12037">
        <v>45.58</v>
      </c>
      <c r="L12037">
        <v>20.510999999999999</v>
      </c>
      <c r="M12037">
        <v>1</v>
      </c>
      <c r="N12037" t="s">
        <v>4151</v>
      </c>
    </row>
    <row r="12038" spans="1:14" x14ac:dyDescent="0.35">
      <c r="A12038" s="1" t="s">
        <v>2439</v>
      </c>
      <c r="B12038" s="2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 s="1">
        <v>137.69</v>
      </c>
      <c r="I12038" s="1">
        <v>275.38</v>
      </c>
      <c r="J12038" s="1">
        <v>203.79</v>
      </c>
      <c r="K12038">
        <v>275.38</v>
      </c>
      <c r="L12038">
        <v>123.92100000000001</v>
      </c>
      <c r="M12038">
        <v>1</v>
      </c>
      <c r="N12038" t="s">
        <v>4151</v>
      </c>
    </row>
    <row r="12039" spans="1:14" x14ac:dyDescent="0.35">
      <c r="A12039" s="1" t="s">
        <v>2439</v>
      </c>
      <c r="B12039" s="2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 s="1">
        <v>647.99</v>
      </c>
      <c r="I12039" s="1">
        <v>1295.98</v>
      </c>
      <c r="J12039" s="1">
        <v>1196.8699999999999</v>
      </c>
      <c r="K12039">
        <v>1295.98</v>
      </c>
      <c r="L12039">
        <v>583.19100000000003</v>
      </c>
      <c r="M12039">
        <v>1</v>
      </c>
      <c r="N12039" t="s">
        <v>4151</v>
      </c>
    </row>
    <row r="12040" spans="1:14" x14ac:dyDescent="0.35">
      <c r="A12040" s="1" t="s">
        <v>2439</v>
      </c>
      <c r="B12040" s="2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 s="1">
        <v>209.26</v>
      </c>
      <c r="I12040" s="1">
        <v>418.52</v>
      </c>
      <c r="J12040" s="1">
        <v>371.64</v>
      </c>
      <c r="K12040">
        <v>418.52</v>
      </c>
      <c r="L12040">
        <v>188.334</v>
      </c>
      <c r="M12040">
        <v>1</v>
      </c>
      <c r="N12040" t="s">
        <v>4151</v>
      </c>
    </row>
    <row r="12041" spans="1:14" x14ac:dyDescent="0.35">
      <c r="A12041" s="1" t="s">
        <v>2439</v>
      </c>
      <c r="B12041" s="2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 s="1">
        <v>1229.46</v>
      </c>
      <c r="I12041" s="1">
        <v>2458.92</v>
      </c>
      <c r="J12041" s="1">
        <v>2211.62</v>
      </c>
      <c r="K12041">
        <v>2458.92</v>
      </c>
      <c r="L12041">
        <v>1106.5140000000001</v>
      </c>
      <c r="M12041">
        <v>1</v>
      </c>
      <c r="N12041" t="s">
        <v>4151</v>
      </c>
    </row>
    <row r="12042" spans="1:14" x14ac:dyDescent="0.35">
      <c r="A12042" s="1" t="s">
        <v>2439</v>
      </c>
      <c r="B12042" s="2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 s="1">
        <v>141.62</v>
      </c>
      <c r="I12042" s="1">
        <v>283.24</v>
      </c>
      <c r="J12042" s="1">
        <v>209.59</v>
      </c>
      <c r="K12042">
        <v>283.24</v>
      </c>
      <c r="L12042">
        <v>127.45800000000001</v>
      </c>
      <c r="M12042">
        <v>1</v>
      </c>
      <c r="N12042" t="s">
        <v>4151</v>
      </c>
    </row>
    <row r="12043" spans="1:14" x14ac:dyDescent="0.35">
      <c r="A12043" s="1" t="s">
        <v>2440</v>
      </c>
      <c r="B12043" s="2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 s="1">
        <v>36.450000000000003</v>
      </c>
      <c r="I12043" s="1">
        <v>72.900000000000006</v>
      </c>
      <c r="J12043" s="1">
        <v>53.94</v>
      </c>
      <c r="K12043">
        <v>72.900000000000006</v>
      </c>
      <c r="L12043">
        <v>32.805000000000007</v>
      </c>
      <c r="M12043">
        <v>2</v>
      </c>
      <c r="N12043" t="s">
        <v>4152</v>
      </c>
    </row>
    <row r="12044" spans="1:14" x14ac:dyDescent="0.35">
      <c r="A12044" s="1" t="s">
        <v>2440</v>
      </c>
      <c r="B12044" s="2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 s="1">
        <v>647.99</v>
      </c>
      <c r="I12044" s="1">
        <v>1295.98</v>
      </c>
      <c r="J12044" s="1">
        <v>1196.8699999999999</v>
      </c>
      <c r="K12044">
        <v>1295.98</v>
      </c>
      <c r="L12044">
        <v>583.19100000000003</v>
      </c>
      <c r="M12044">
        <v>2</v>
      </c>
      <c r="N12044" t="s">
        <v>4152</v>
      </c>
    </row>
    <row r="12045" spans="1:14" x14ac:dyDescent="0.35">
      <c r="A12045" s="1" t="s">
        <v>2441</v>
      </c>
      <c r="B12045" s="2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 s="1">
        <v>72.89</v>
      </c>
      <c r="I12045" s="1">
        <v>145.78</v>
      </c>
      <c r="J12045" s="1">
        <v>107.88</v>
      </c>
      <c r="K12045">
        <v>145.78</v>
      </c>
      <c r="L12045">
        <v>65.600999999999999</v>
      </c>
      <c r="M12045">
        <v>3</v>
      </c>
      <c r="N12045" t="s">
        <v>4153</v>
      </c>
    </row>
    <row r="12046" spans="1:14" x14ac:dyDescent="0.35">
      <c r="A12046" s="1" t="s">
        <v>2441</v>
      </c>
      <c r="B12046" s="2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 s="1">
        <v>818.7</v>
      </c>
      <c r="I12046" s="1">
        <v>1637.4</v>
      </c>
      <c r="J12046" s="1">
        <v>1494.4</v>
      </c>
      <c r="K12046">
        <v>1637.4</v>
      </c>
      <c r="L12046">
        <v>736.83</v>
      </c>
      <c r="M12046">
        <v>3</v>
      </c>
      <c r="N12046" t="s">
        <v>4153</v>
      </c>
    </row>
    <row r="12047" spans="1:14" x14ac:dyDescent="0.35">
      <c r="A12047" s="1" t="s">
        <v>2441</v>
      </c>
      <c r="B12047" s="2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 s="1">
        <v>26.72</v>
      </c>
      <c r="I12047" s="1">
        <v>53.44</v>
      </c>
      <c r="J12047" s="1">
        <v>39.549999999999997</v>
      </c>
      <c r="K12047">
        <v>53.44</v>
      </c>
      <c r="L12047">
        <v>24.047999999999998</v>
      </c>
      <c r="M12047">
        <v>3</v>
      </c>
      <c r="N12047" t="s">
        <v>4153</v>
      </c>
    </row>
    <row r="12048" spans="1:14" x14ac:dyDescent="0.35">
      <c r="A12048" s="1" t="s">
        <v>2441</v>
      </c>
      <c r="B12048" s="2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 s="1">
        <v>16.27</v>
      </c>
      <c r="I12048" s="1">
        <v>32.54</v>
      </c>
      <c r="J12048" s="1">
        <v>24.08</v>
      </c>
      <c r="K12048">
        <v>32.54</v>
      </c>
      <c r="L12048">
        <v>14.643000000000001</v>
      </c>
      <c r="M12048">
        <v>3</v>
      </c>
      <c r="N12048" t="s">
        <v>4153</v>
      </c>
    </row>
    <row r="12049" spans="1:14" x14ac:dyDescent="0.35">
      <c r="A12049" s="1" t="s">
        <v>2441</v>
      </c>
      <c r="B12049" s="2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 s="1">
        <v>149.87</v>
      </c>
      <c r="I12049" s="1">
        <v>299.74</v>
      </c>
      <c r="J12049" s="1">
        <v>273.57</v>
      </c>
      <c r="K12049">
        <v>299.74</v>
      </c>
      <c r="L12049">
        <v>134.88300000000001</v>
      </c>
      <c r="M12049">
        <v>3</v>
      </c>
      <c r="N12049" t="s">
        <v>4153</v>
      </c>
    </row>
    <row r="12050" spans="1:14" x14ac:dyDescent="0.35">
      <c r="A12050" s="1" t="s">
        <v>2441</v>
      </c>
      <c r="B12050" s="2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 s="1">
        <v>149.87</v>
      </c>
      <c r="I12050" s="1">
        <v>299.74</v>
      </c>
      <c r="J12050" s="1">
        <v>273.57</v>
      </c>
      <c r="K12050">
        <v>299.74</v>
      </c>
      <c r="L12050">
        <v>134.88300000000001</v>
      </c>
      <c r="M12050">
        <v>3</v>
      </c>
      <c r="N12050" t="s">
        <v>4153</v>
      </c>
    </row>
    <row r="12051" spans="1:14" x14ac:dyDescent="0.35">
      <c r="A12051" s="1" t="s">
        <v>2441</v>
      </c>
      <c r="B12051" s="2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 s="1">
        <v>23.48</v>
      </c>
      <c r="I12051" s="1">
        <v>46.96</v>
      </c>
      <c r="J12051" s="1">
        <v>34.76</v>
      </c>
      <c r="K12051">
        <v>46.96</v>
      </c>
      <c r="L12051">
        <v>21.132000000000001</v>
      </c>
      <c r="M12051">
        <v>3</v>
      </c>
      <c r="N12051" t="s">
        <v>4153</v>
      </c>
    </row>
    <row r="12052" spans="1:14" x14ac:dyDescent="0.35">
      <c r="A12052" s="1" t="s">
        <v>2441</v>
      </c>
      <c r="B12052" s="2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 s="1">
        <v>1391.99</v>
      </c>
      <c r="I12052" s="1">
        <v>2783.98</v>
      </c>
      <c r="J12052" s="1">
        <v>2531.2399999999998</v>
      </c>
      <c r="K12052">
        <v>2783.98</v>
      </c>
      <c r="L12052">
        <v>1252.7909999999999</v>
      </c>
      <c r="M12052">
        <v>3</v>
      </c>
      <c r="N12052" t="s">
        <v>4153</v>
      </c>
    </row>
    <row r="12053" spans="1:14" x14ac:dyDescent="0.35">
      <c r="A12053" s="1" t="s">
        <v>2441</v>
      </c>
      <c r="B12053" s="2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 s="1">
        <v>37.15</v>
      </c>
      <c r="I12053" s="1">
        <v>74.3</v>
      </c>
      <c r="J12053" s="1">
        <v>54.99</v>
      </c>
      <c r="K12053">
        <v>74.3</v>
      </c>
      <c r="L12053">
        <v>33.435000000000002</v>
      </c>
      <c r="M12053">
        <v>3</v>
      </c>
      <c r="N12053" t="s">
        <v>4153</v>
      </c>
    </row>
    <row r="12054" spans="1:14" x14ac:dyDescent="0.35">
      <c r="A12054" s="1" t="s">
        <v>2441</v>
      </c>
      <c r="B12054" s="2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 s="1">
        <v>818.7</v>
      </c>
      <c r="I12054" s="1">
        <v>1637.4</v>
      </c>
      <c r="J12054" s="1">
        <v>1494.4</v>
      </c>
      <c r="K12054">
        <v>1637.4</v>
      </c>
      <c r="L12054">
        <v>736.83</v>
      </c>
      <c r="M12054">
        <v>3</v>
      </c>
      <c r="N12054" t="s">
        <v>4153</v>
      </c>
    </row>
    <row r="12055" spans="1:14" x14ac:dyDescent="0.35">
      <c r="A12055" s="1" t="s">
        <v>2441</v>
      </c>
      <c r="B12055" s="2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 s="1">
        <v>54.89</v>
      </c>
      <c r="I12055" s="1">
        <v>109.78</v>
      </c>
      <c r="J12055" s="1">
        <v>81.239999999999995</v>
      </c>
      <c r="K12055">
        <v>109.78</v>
      </c>
      <c r="L12055">
        <v>49.401000000000003</v>
      </c>
      <c r="M12055">
        <v>3</v>
      </c>
      <c r="N12055" t="s">
        <v>4153</v>
      </c>
    </row>
    <row r="12056" spans="1:14" x14ac:dyDescent="0.35">
      <c r="A12056" s="1" t="s">
        <v>2441</v>
      </c>
      <c r="B12056" s="2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 s="1">
        <v>323.99</v>
      </c>
      <c r="I12056" s="1">
        <v>647.98</v>
      </c>
      <c r="J12056" s="1">
        <v>589.16</v>
      </c>
      <c r="K12056">
        <v>647.98</v>
      </c>
      <c r="L12056">
        <v>291.59100000000001</v>
      </c>
      <c r="M12056">
        <v>3</v>
      </c>
      <c r="N12056" t="s">
        <v>4153</v>
      </c>
    </row>
    <row r="12057" spans="1:14" x14ac:dyDescent="0.35">
      <c r="A12057" s="1" t="s">
        <v>2441</v>
      </c>
      <c r="B12057" s="2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 s="1">
        <v>32.39</v>
      </c>
      <c r="I12057" s="1">
        <v>64.78</v>
      </c>
      <c r="J12057" s="1">
        <v>47.94</v>
      </c>
      <c r="K12057">
        <v>64.78</v>
      </c>
      <c r="L12057">
        <v>29.151</v>
      </c>
      <c r="M12057">
        <v>3</v>
      </c>
      <c r="N12057" t="s">
        <v>4153</v>
      </c>
    </row>
    <row r="12058" spans="1:14" x14ac:dyDescent="0.35">
      <c r="A12058" s="1" t="s">
        <v>2441</v>
      </c>
      <c r="B12058" s="2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 s="1">
        <v>105.29</v>
      </c>
      <c r="I12058" s="1">
        <v>210.58</v>
      </c>
      <c r="J12058" s="1">
        <v>155.84</v>
      </c>
      <c r="K12058">
        <v>210.58</v>
      </c>
      <c r="L12058">
        <v>94.76100000000001</v>
      </c>
      <c r="M12058">
        <v>3</v>
      </c>
      <c r="N12058" t="s">
        <v>4153</v>
      </c>
    </row>
    <row r="12059" spans="1:14" x14ac:dyDescent="0.35">
      <c r="A12059" s="1" t="s">
        <v>2441</v>
      </c>
      <c r="B12059" s="2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 s="1">
        <v>218.45</v>
      </c>
      <c r="I12059" s="1">
        <v>436.9</v>
      </c>
      <c r="J12059" s="1">
        <v>398.75</v>
      </c>
      <c r="K12059">
        <v>436.9</v>
      </c>
      <c r="L12059">
        <v>196.60499999999999</v>
      </c>
      <c r="M12059">
        <v>3</v>
      </c>
      <c r="N12059" t="s">
        <v>4153</v>
      </c>
    </row>
    <row r="12060" spans="1:14" x14ac:dyDescent="0.35">
      <c r="A12060" s="1" t="s">
        <v>2441</v>
      </c>
      <c r="B12060" s="2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 s="1">
        <v>48.59</v>
      </c>
      <c r="I12060" s="1">
        <v>97.18</v>
      </c>
      <c r="J12060" s="1">
        <v>71.92</v>
      </c>
      <c r="K12060">
        <v>97.18</v>
      </c>
      <c r="L12060">
        <v>43.731000000000002</v>
      </c>
      <c r="M12060">
        <v>3</v>
      </c>
      <c r="N12060" t="s">
        <v>4153</v>
      </c>
    </row>
    <row r="12061" spans="1:14" x14ac:dyDescent="0.35">
      <c r="A12061" s="1" t="s">
        <v>2441</v>
      </c>
      <c r="B12061" s="2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 s="1">
        <v>338.99</v>
      </c>
      <c r="I12061" s="1">
        <v>677.98</v>
      </c>
      <c r="J12061" s="1">
        <v>616.44000000000005</v>
      </c>
      <c r="K12061">
        <v>677.98</v>
      </c>
      <c r="L12061">
        <v>305.09100000000001</v>
      </c>
      <c r="M12061">
        <v>3</v>
      </c>
      <c r="N12061" t="s">
        <v>4153</v>
      </c>
    </row>
    <row r="12062" spans="1:14" x14ac:dyDescent="0.35">
      <c r="A12062" s="1" t="s">
        <v>2441</v>
      </c>
      <c r="B12062" s="2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 s="1">
        <v>2.99</v>
      </c>
      <c r="I12062" s="1">
        <v>5.98</v>
      </c>
      <c r="J12062" s="1">
        <v>3.73</v>
      </c>
      <c r="K12062">
        <v>5.98</v>
      </c>
      <c r="L12062">
        <v>2.6910000000000003</v>
      </c>
      <c r="M12062">
        <v>3</v>
      </c>
      <c r="N12062" t="s">
        <v>4153</v>
      </c>
    </row>
    <row r="12063" spans="1:14" x14ac:dyDescent="0.35">
      <c r="A12063" s="1" t="s">
        <v>2442</v>
      </c>
      <c r="B12063" s="2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 s="1">
        <v>461.69</v>
      </c>
      <c r="I12063" s="1">
        <v>923.38</v>
      </c>
      <c r="J12063" s="1">
        <v>839.56</v>
      </c>
      <c r="K12063">
        <v>923.38</v>
      </c>
      <c r="L12063">
        <v>415.52100000000002</v>
      </c>
      <c r="M12063">
        <v>4</v>
      </c>
      <c r="N12063" t="s">
        <v>4154</v>
      </c>
    </row>
    <row r="12064" spans="1:14" x14ac:dyDescent="0.35">
      <c r="A12064" s="1" t="s">
        <v>2442</v>
      </c>
      <c r="B12064" s="2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 s="1">
        <v>149.87</v>
      </c>
      <c r="I12064" s="1">
        <v>299.74</v>
      </c>
      <c r="J12064" s="1">
        <v>273.57</v>
      </c>
      <c r="K12064">
        <v>299.74</v>
      </c>
      <c r="L12064">
        <v>134.88300000000001</v>
      </c>
      <c r="M12064">
        <v>4</v>
      </c>
      <c r="N12064" t="s">
        <v>4154</v>
      </c>
    </row>
    <row r="12065" spans="1:14" x14ac:dyDescent="0.35">
      <c r="A12065" s="1" t="s">
        <v>2442</v>
      </c>
      <c r="B12065" s="2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 s="1">
        <v>338.99</v>
      </c>
      <c r="I12065" s="1">
        <v>677.98</v>
      </c>
      <c r="J12065" s="1">
        <v>616.44000000000005</v>
      </c>
      <c r="K12065">
        <v>677.98</v>
      </c>
      <c r="L12065">
        <v>305.09100000000001</v>
      </c>
      <c r="M12065">
        <v>4</v>
      </c>
      <c r="N12065" t="s">
        <v>4154</v>
      </c>
    </row>
    <row r="12066" spans="1:14" x14ac:dyDescent="0.35">
      <c r="A12066" s="1" t="s">
        <v>2442</v>
      </c>
      <c r="B12066" s="2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 s="1">
        <v>37.15</v>
      </c>
      <c r="I12066" s="1">
        <v>74.3</v>
      </c>
      <c r="J12066" s="1">
        <v>54.99</v>
      </c>
      <c r="K12066">
        <v>74.3</v>
      </c>
      <c r="L12066">
        <v>33.435000000000002</v>
      </c>
      <c r="M12066">
        <v>4</v>
      </c>
      <c r="N12066" t="s">
        <v>4154</v>
      </c>
    </row>
    <row r="12067" spans="1:14" x14ac:dyDescent="0.35">
      <c r="A12067" s="1" t="s">
        <v>2442</v>
      </c>
      <c r="B12067" s="2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 s="1">
        <v>338.99</v>
      </c>
      <c r="I12067" s="1">
        <v>677.98</v>
      </c>
      <c r="J12067" s="1">
        <v>616.44000000000005</v>
      </c>
      <c r="K12067">
        <v>677.98</v>
      </c>
      <c r="L12067">
        <v>305.09100000000001</v>
      </c>
      <c r="M12067">
        <v>4</v>
      </c>
      <c r="N12067" t="s">
        <v>4154</v>
      </c>
    </row>
    <row r="12068" spans="1:14" x14ac:dyDescent="0.35">
      <c r="A12068" s="1" t="s">
        <v>2442</v>
      </c>
      <c r="B12068" s="2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 s="1">
        <v>26.72</v>
      </c>
      <c r="I12068" s="1">
        <v>53.44</v>
      </c>
      <c r="J12068" s="1">
        <v>39.549999999999997</v>
      </c>
      <c r="K12068">
        <v>53.44</v>
      </c>
      <c r="L12068">
        <v>24.047999999999998</v>
      </c>
      <c r="M12068">
        <v>4</v>
      </c>
      <c r="N12068" t="s">
        <v>4154</v>
      </c>
    </row>
    <row r="12069" spans="1:14" x14ac:dyDescent="0.35">
      <c r="A12069" s="1" t="s">
        <v>2442</v>
      </c>
      <c r="B12069" s="2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 s="1">
        <v>41.99</v>
      </c>
      <c r="I12069" s="1">
        <v>83.98</v>
      </c>
      <c r="J12069" s="1">
        <v>52.35</v>
      </c>
      <c r="K12069">
        <v>83.98</v>
      </c>
      <c r="L12069">
        <v>37.791000000000004</v>
      </c>
      <c r="M12069">
        <v>4</v>
      </c>
      <c r="N12069" t="s">
        <v>4154</v>
      </c>
    </row>
    <row r="12070" spans="1:14" x14ac:dyDescent="0.35">
      <c r="A12070" s="1" t="s">
        <v>2442</v>
      </c>
      <c r="B12070" s="2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 s="1">
        <v>149.87</v>
      </c>
      <c r="I12070" s="1">
        <v>299.74</v>
      </c>
      <c r="J12070" s="1">
        <v>273.57</v>
      </c>
      <c r="K12070">
        <v>299.74</v>
      </c>
      <c r="L12070">
        <v>134.88300000000001</v>
      </c>
      <c r="M12070">
        <v>4</v>
      </c>
      <c r="N12070" t="s">
        <v>4154</v>
      </c>
    </row>
    <row r="12071" spans="1:14" x14ac:dyDescent="0.35">
      <c r="A12071" s="1" t="s">
        <v>2442</v>
      </c>
      <c r="B12071" s="2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 s="1">
        <v>818.7</v>
      </c>
      <c r="I12071" s="1">
        <v>1637.4</v>
      </c>
      <c r="J12071" s="1">
        <v>1494.4</v>
      </c>
      <c r="K12071">
        <v>1637.4</v>
      </c>
      <c r="L12071">
        <v>736.83</v>
      </c>
      <c r="M12071">
        <v>4</v>
      </c>
      <c r="N12071" t="s">
        <v>4154</v>
      </c>
    </row>
    <row r="12072" spans="1:14" x14ac:dyDescent="0.35">
      <c r="A12072" s="1" t="s">
        <v>2442</v>
      </c>
      <c r="B12072" s="2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 s="1">
        <v>32.39</v>
      </c>
      <c r="I12072" s="1">
        <v>64.78</v>
      </c>
      <c r="J12072" s="1">
        <v>47.94</v>
      </c>
      <c r="K12072">
        <v>64.78</v>
      </c>
      <c r="L12072">
        <v>29.151</v>
      </c>
      <c r="M12072">
        <v>4</v>
      </c>
      <c r="N12072" t="s">
        <v>4154</v>
      </c>
    </row>
    <row r="12073" spans="1:14" x14ac:dyDescent="0.35">
      <c r="A12073" s="1" t="s">
        <v>2442</v>
      </c>
      <c r="B12073" s="2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 s="1">
        <v>809.76</v>
      </c>
      <c r="I12073" s="1">
        <v>1619.52</v>
      </c>
      <c r="J12073" s="1">
        <v>1478.08</v>
      </c>
      <c r="K12073">
        <v>1619.52</v>
      </c>
      <c r="L12073">
        <v>728.78399999999999</v>
      </c>
      <c r="M12073">
        <v>4</v>
      </c>
      <c r="N12073" t="s">
        <v>4154</v>
      </c>
    </row>
    <row r="12074" spans="1:14" x14ac:dyDescent="0.35">
      <c r="A12074" s="1" t="s">
        <v>2442</v>
      </c>
      <c r="B12074" s="2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 s="1">
        <v>158.43</v>
      </c>
      <c r="I12074" s="1">
        <v>316.86</v>
      </c>
      <c r="J12074" s="1">
        <v>289.19</v>
      </c>
      <c r="K12074">
        <v>316.86</v>
      </c>
      <c r="L12074">
        <v>142.58700000000002</v>
      </c>
      <c r="M12074">
        <v>4</v>
      </c>
      <c r="N12074" t="s">
        <v>4154</v>
      </c>
    </row>
    <row r="12075" spans="1:14" x14ac:dyDescent="0.35">
      <c r="A12075" s="1" t="s">
        <v>2442</v>
      </c>
      <c r="B12075" s="2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 s="1">
        <v>32.39</v>
      </c>
      <c r="I12075" s="1">
        <v>64.78</v>
      </c>
      <c r="J12075" s="1">
        <v>83.14</v>
      </c>
      <c r="K12075">
        <v>64.78</v>
      </c>
      <c r="L12075">
        <v>29.151</v>
      </c>
      <c r="M12075">
        <v>4</v>
      </c>
      <c r="N12075" t="s">
        <v>4154</v>
      </c>
    </row>
    <row r="12076" spans="1:14" x14ac:dyDescent="0.35">
      <c r="A12076" s="1" t="s">
        <v>2443</v>
      </c>
      <c r="B12076" s="2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 s="1">
        <v>26.72</v>
      </c>
      <c r="I12076" s="1">
        <v>53.44</v>
      </c>
      <c r="J12076" s="1">
        <v>39.549999999999997</v>
      </c>
      <c r="K12076">
        <v>53.44</v>
      </c>
      <c r="L12076">
        <v>24.047999999999998</v>
      </c>
      <c r="M12076">
        <v>1</v>
      </c>
      <c r="N12076" t="s">
        <v>4155</v>
      </c>
    </row>
    <row r="12077" spans="1:14" x14ac:dyDescent="0.35">
      <c r="A12077" s="1" t="s">
        <v>2443</v>
      </c>
      <c r="B12077" s="2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 s="1">
        <v>48.59</v>
      </c>
      <c r="I12077" s="1">
        <v>97.18</v>
      </c>
      <c r="J12077" s="1">
        <v>71.92</v>
      </c>
      <c r="K12077">
        <v>97.18</v>
      </c>
      <c r="L12077">
        <v>43.731000000000002</v>
      </c>
      <c r="M12077">
        <v>1</v>
      </c>
      <c r="N12077" t="s">
        <v>4155</v>
      </c>
    </row>
    <row r="12078" spans="1:14" x14ac:dyDescent="0.35">
      <c r="A12078" s="1" t="s">
        <v>2443</v>
      </c>
      <c r="B12078" s="2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 s="1">
        <v>158.43</v>
      </c>
      <c r="I12078" s="1">
        <v>316.86</v>
      </c>
      <c r="J12078" s="1">
        <v>289.19</v>
      </c>
      <c r="K12078">
        <v>316.86</v>
      </c>
      <c r="L12078">
        <v>142.58700000000002</v>
      </c>
      <c r="M12078">
        <v>1</v>
      </c>
      <c r="N12078" t="s">
        <v>4155</v>
      </c>
    </row>
    <row r="12079" spans="1:14" x14ac:dyDescent="0.35">
      <c r="A12079" s="1" t="s">
        <v>2443</v>
      </c>
      <c r="B12079" s="2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 s="1">
        <v>1376.99</v>
      </c>
      <c r="I12079" s="1">
        <v>2753.98</v>
      </c>
      <c r="J12079" s="1">
        <v>2503.96</v>
      </c>
      <c r="K12079">
        <v>2753.98</v>
      </c>
      <c r="L12079">
        <v>1239.2909999999999</v>
      </c>
      <c r="M12079">
        <v>1</v>
      </c>
      <c r="N12079" t="s">
        <v>4155</v>
      </c>
    </row>
    <row r="12080" spans="1:14" x14ac:dyDescent="0.35">
      <c r="A12080" s="1" t="s">
        <v>2443</v>
      </c>
      <c r="B12080" s="2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 s="1">
        <v>41.99</v>
      </c>
      <c r="I12080" s="1">
        <v>83.98</v>
      </c>
      <c r="J12080" s="1">
        <v>52.35</v>
      </c>
      <c r="K12080">
        <v>83.98</v>
      </c>
      <c r="L12080">
        <v>37.791000000000004</v>
      </c>
      <c r="M12080">
        <v>1</v>
      </c>
      <c r="N12080" t="s">
        <v>4155</v>
      </c>
    </row>
    <row r="12081" spans="1:14" x14ac:dyDescent="0.35">
      <c r="A12081" s="1" t="s">
        <v>2443</v>
      </c>
      <c r="B12081" s="2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 s="1">
        <v>149.87</v>
      </c>
      <c r="I12081" s="1">
        <v>299.74</v>
      </c>
      <c r="J12081" s="1">
        <v>273.57</v>
      </c>
      <c r="K12081">
        <v>299.74</v>
      </c>
      <c r="L12081">
        <v>134.88300000000001</v>
      </c>
      <c r="M12081">
        <v>1</v>
      </c>
      <c r="N12081" t="s">
        <v>4155</v>
      </c>
    </row>
    <row r="12082" spans="1:14" x14ac:dyDescent="0.35">
      <c r="A12082" s="1" t="s">
        <v>2443</v>
      </c>
      <c r="B12082" s="2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 s="1">
        <v>158.43</v>
      </c>
      <c r="I12082" s="1">
        <v>316.86</v>
      </c>
      <c r="J12082" s="1">
        <v>289.19</v>
      </c>
      <c r="K12082">
        <v>316.86</v>
      </c>
      <c r="L12082">
        <v>142.58700000000002</v>
      </c>
      <c r="M12082">
        <v>1</v>
      </c>
      <c r="N12082" t="s">
        <v>4155</v>
      </c>
    </row>
    <row r="12083" spans="1:14" x14ac:dyDescent="0.35">
      <c r="A12083" s="1" t="s">
        <v>2443</v>
      </c>
      <c r="B12083" s="2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 s="1">
        <v>41.99</v>
      </c>
      <c r="I12083" s="1">
        <v>83.98</v>
      </c>
      <c r="J12083" s="1">
        <v>52.35</v>
      </c>
      <c r="K12083">
        <v>83.98</v>
      </c>
      <c r="L12083">
        <v>37.791000000000004</v>
      </c>
      <c r="M12083">
        <v>1</v>
      </c>
      <c r="N12083" t="s">
        <v>4155</v>
      </c>
    </row>
    <row r="12084" spans="1:14" x14ac:dyDescent="0.35">
      <c r="A12084" s="1" t="s">
        <v>2443</v>
      </c>
      <c r="B12084" s="2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 s="1">
        <v>158.43</v>
      </c>
      <c r="I12084" s="1">
        <v>316.86</v>
      </c>
      <c r="J12084" s="1">
        <v>289.19</v>
      </c>
      <c r="K12084">
        <v>316.86</v>
      </c>
      <c r="L12084">
        <v>142.58700000000002</v>
      </c>
      <c r="M12084">
        <v>1</v>
      </c>
      <c r="N12084" t="s">
        <v>4155</v>
      </c>
    </row>
    <row r="12085" spans="1:14" x14ac:dyDescent="0.35">
      <c r="A12085" s="1" t="s">
        <v>2443</v>
      </c>
      <c r="B12085" s="2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 s="1">
        <v>29.99</v>
      </c>
      <c r="I12085" s="1">
        <v>59.98</v>
      </c>
      <c r="J12085" s="1">
        <v>76.98</v>
      </c>
      <c r="K12085">
        <v>59.98</v>
      </c>
      <c r="L12085">
        <v>26.991</v>
      </c>
      <c r="M12085">
        <v>1</v>
      </c>
      <c r="N12085" t="s">
        <v>4155</v>
      </c>
    </row>
    <row r="12086" spans="1:14" x14ac:dyDescent="0.35">
      <c r="A12086" s="1" t="s">
        <v>2443</v>
      </c>
      <c r="B12086" s="2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 s="1">
        <v>1391.99</v>
      </c>
      <c r="I12086" s="1">
        <v>2783.98</v>
      </c>
      <c r="J12086" s="1">
        <v>2531.2399999999998</v>
      </c>
      <c r="K12086">
        <v>2783.98</v>
      </c>
      <c r="L12086">
        <v>1252.7909999999999</v>
      </c>
      <c r="M12086">
        <v>1</v>
      </c>
      <c r="N12086" t="s">
        <v>4155</v>
      </c>
    </row>
    <row r="12087" spans="1:14" x14ac:dyDescent="0.35">
      <c r="A12087" s="1" t="s">
        <v>2444</v>
      </c>
      <c r="B12087" s="2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 s="1">
        <v>41.99</v>
      </c>
      <c r="I12087" s="1">
        <v>83.98</v>
      </c>
      <c r="J12087" s="1">
        <v>52.35</v>
      </c>
      <c r="K12087">
        <v>83.98</v>
      </c>
      <c r="L12087">
        <v>37.791000000000004</v>
      </c>
      <c r="M12087">
        <v>2</v>
      </c>
      <c r="N12087" t="s">
        <v>4156</v>
      </c>
    </row>
    <row r="12088" spans="1:14" x14ac:dyDescent="0.35">
      <c r="A12088" s="1" t="s">
        <v>2444</v>
      </c>
      <c r="B12088" s="2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 s="1">
        <v>1391.99</v>
      </c>
      <c r="I12088" s="1">
        <v>2783.98</v>
      </c>
      <c r="J12088" s="1">
        <v>2531.2399999999998</v>
      </c>
      <c r="K12088">
        <v>2783.98</v>
      </c>
      <c r="L12088">
        <v>1252.7909999999999</v>
      </c>
      <c r="M12088">
        <v>2</v>
      </c>
      <c r="N12088" t="s">
        <v>4156</v>
      </c>
    </row>
    <row r="12089" spans="1:14" x14ac:dyDescent="0.35">
      <c r="A12089" s="1" t="s">
        <v>2444</v>
      </c>
      <c r="B12089" s="2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 s="1">
        <v>149.87</v>
      </c>
      <c r="I12089" s="1">
        <v>299.74</v>
      </c>
      <c r="J12089" s="1">
        <v>273.57</v>
      </c>
      <c r="K12089">
        <v>299.74</v>
      </c>
      <c r="L12089">
        <v>134.88300000000001</v>
      </c>
      <c r="M12089">
        <v>2</v>
      </c>
      <c r="N12089" t="s">
        <v>4156</v>
      </c>
    </row>
    <row r="12090" spans="1:14" x14ac:dyDescent="0.35">
      <c r="A12090" s="1" t="s">
        <v>2444</v>
      </c>
      <c r="B12090" s="2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 s="1">
        <v>809.76</v>
      </c>
      <c r="I12090" s="1">
        <v>1619.52</v>
      </c>
      <c r="J12090" s="1">
        <v>1478.08</v>
      </c>
      <c r="K12090">
        <v>1619.52</v>
      </c>
      <c r="L12090">
        <v>728.78399999999999</v>
      </c>
      <c r="M12090">
        <v>2</v>
      </c>
      <c r="N12090" t="s">
        <v>4156</v>
      </c>
    </row>
    <row r="12091" spans="1:14" x14ac:dyDescent="0.35">
      <c r="A12091" s="1" t="s">
        <v>2444</v>
      </c>
      <c r="B12091" s="2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 s="1">
        <v>1391.99</v>
      </c>
      <c r="I12091" s="1">
        <v>2783.98</v>
      </c>
      <c r="J12091" s="1">
        <v>2531.2399999999998</v>
      </c>
      <c r="K12091">
        <v>2783.98</v>
      </c>
      <c r="L12091">
        <v>1252.7909999999999</v>
      </c>
      <c r="M12091">
        <v>2</v>
      </c>
      <c r="N12091" t="s">
        <v>4156</v>
      </c>
    </row>
    <row r="12092" spans="1:14" x14ac:dyDescent="0.35">
      <c r="A12092" s="1" t="s">
        <v>2444</v>
      </c>
      <c r="B12092" s="2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 s="1">
        <v>818.7</v>
      </c>
      <c r="I12092" s="1">
        <v>1637.4</v>
      </c>
      <c r="J12092" s="1">
        <v>1494.4</v>
      </c>
      <c r="K12092">
        <v>1637.4</v>
      </c>
      <c r="L12092">
        <v>736.83</v>
      </c>
      <c r="M12092">
        <v>2</v>
      </c>
      <c r="N12092" t="s">
        <v>4156</v>
      </c>
    </row>
    <row r="12093" spans="1:14" x14ac:dyDescent="0.35">
      <c r="A12093" s="1" t="s">
        <v>2444</v>
      </c>
      <c r="B12093" s="2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 s="1">
        <v>105.29</v>
      </c>
      <c r="I12093" s="1">
        <v>210.58</v>
      </c>
      <c r="J12093" s="1">
        <v>155.84</v>
      </c>
      <c r="K12093">
        <v>210.58</v>
      </c>
      <c r="L12093">
        <v>94.76100000000001</v>
      </c>
      <c r="M12093">
        <v>2</v>
      </c>
      <c r="N12093" t="s">
        <v>4156</v>
      </c>
    </row>
    <row r="12094" spans="1:14" x14ac:dyDescent="0.35">
      <c r="A12094" s="1" t="s">
        <v>2444</v>
      </c>
      <c r="B12094" s="2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 s="1">
        <v>818.7</v>
      </c>
      <c r="I12094" s="1">
        <v>1637.4</v>
      </c>
      <c r="J12094" s="1">
        <v>1494.4</v>
      </c>
      <c r="K12094">
        <v>1637.4</v>
      </c>
      <c r="L12094">
        <v>736.83</v>
      </c>
      <c r="M12094">
        <v>2</v>
      </c>
      <c r="N12094" t="s">
        <v>4156</v>
      </c>
    </row>
    <row r="12095" spans="1:14" x14ac:dyDescent="0.35">
      <c r="A12095" s="1" t="s">
        <v>2444</v>
      </c>
      <c r="B12095" s="2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 s="1">
        <v>1.37</v>
      </c>
      <c r="I12095" s="1">
        <v>2.74</v>
      </c>
      <c r="J12095" s="1">
        <v>1.71</v>
      </c>
      <c r="K12095">
        <v>2.74</v>
      </c>
      <c r="L12095">
        <v>1.2330000000000001</v>
      </c>
      <c r="M12095">
        <v>2</v>
      </c>
      <c r="N12095" t="s">
        <v>4156</v>
      </c>
    </row>
    <row r="12096" spans="1:14" x14ac:dyDescent="0.35">
      <c r="A12096" s="1" t="s">
        <v>2444</v>
      </c>
      <c r="B12096" s="2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 s="1">
        <v>158.43</v>
      </c>
      <c r="I12096" s="1">
        <v>316.86</v>
      </c>
      <c r="J12096" s="1">
        <v>289.19</v>
      </c>
      <c r="K12096">
        <v>316.86</v>
      </c>
      <c r="L12096">
        <v>142.58700000000002</v>
      </c>
      <c r="M12096">
        <v>2</v>
      </c>
      <c r="N12096" t="s">
        <v>4156</v>
      </c>
    </row>
    <row r="12097" spans="1:14" x14ac:dyDescent="0.35">
      <c r="A12097" s="1" t="s">
        <v>2444</v>
      </c>
      <c r="B12097" s="2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 s="1">
        <v>54.89</v>
      </c>
      <c r="I12097" s="1">
        <v>109.78</v>
      </c>
      <c r="J12097" s="1">
        <v>81.239999999999995</v>
      </c>
      <c r="K12097">
        <v>109.78</v>
      </c>
      <c r="L12097">
        <v>49.401000000000003</v>
      </c>
      <c r="M12097">
        <v>2</v>
      </c>
      <c r="N12097" t="s">
        <v>4156</v>
      </c>
    </row>
    <row r="12098" spans="1:14" x14ac:dyDescent="0.35">
      <c r="A12098" s="1" t="s">
        <v>2444</v>
      </c>
      <c r="B12098" s="2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 s="1">
        <v>41.99</v>
      </c>
      <c r="I12098" s="1">
        <v>83.98</v>
      </c>
      <c r="J12098" s="1">
        <v>52.35</v>
      </c>
      <c r="K12098">
        <v>83.98</v>
      </c>
      <c r="L12098">
        <v>37.791000000000004</v>
      </c>
      <c r="M12098">
        <v>2</v>
      </c>
      <c r="N12098" t="s">
        <v>4156</v>
      </c>
    </row>
    <row r="12099" spans="1:14" x14ac:dyDescent="0.35">
      <c r="A12099" s="1" t="s">
        <v>2444</v>
      </c>
      <c r="B12099" s="2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 s="1">
        <v>12.14</v>
      </c>
      <c r="I12099" s="1">
        <v>24.28</v>
      </c>
      <c r="J12099" s="1">
        <v>17.97</v>
      </c>
      <c r="K12099">
        <v>24.28</v>
      </c>
      <c r="L12099">
        <v>10.926</v>
      </c>
      <c r="M12099">
        <v>2</v>
      </c>
      <c r="N12099" t="s">
        <v>4156</v>
      </c>
    </row>
    <row r="12100" spans="1:14" x14ac:dyDescent="0.35">
      <c r="A12100" s="1" t="s">
        <v>2444</v>
      </c>
      <c r="B12100" s="2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 s="1">
        <v>218.45</v>
      </c>
      <c r="I12100" s="1">
        <v>436.9</v>
      </c>
      <c r="J12100" s="1">
        <v>398.75</v>
      </c>
      <c r="K12100">
        <v>436.9</v>
      </c>
      <c r="L12100">
        <v>196.60499999999999</v>
      </c>
      <c r="M12100">
        <v>2</v>
      </c>
      <c r="N12100" t="s">
        <v>4156</v>
      </c>
    </row>
    <row r="12101" spans="1:14" x14ac:dyDescent="0.35">
      <c r="A12101" s="1" t="s">
        <v>2444</v>
      </c>
      <c r="B12101" s="2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 s="1">
        <v>338.99</v>
      </c>
      <c r="I12101" s="1">
        <v>677.98</v>
      </c>
      <c r="J12101" s="1">
        <v>616.44000000000005</v>
      </c>
      <c r="K12101">
        <v>677.98</v>
      </c>
      <c r="L12101">
        <v>305.09100000000001</v>
      </c>
      <c r="M12101">
        <v>2</v>
      </c>
      <c r="N12101" t="s">
        <v>4156</v>
      </c>
    </row>
    <row r="12102" spans="1:14" x14ac:dyDescent="0.35">
      <c r="A12102" s="1" t="s">
        <v>2444</v>
      </c>
      <c r="B12102" s="2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 s="1">
        <v>242.99</v>
      </c>
      <c r="I12102" s="1">
        <v>485.98</v>
      </c>
      <c r="J12102" s="1">
        <v>359.63</v>
      </c>
      <c r="K12102">
        <v>485.98</v>
      </c>
      <c r="L12102">
        <v>218.691</v>
      </c>
      <c r="M12102">
        <v>2</v>
      </c>
      <c r="N12102" t="s">
        <v>4156</v>
      </c>
    </row>
    <row r="12103" spans="1:14" x14ac:dyDescent="0.35">
      <c r="A12103" s="1" t="s">
        <v>2444</v>
      </c>
      <c r="B12103" s="2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 s="1">
        <v>158.43</v>
      </c>
      <c r="I12103" s="1">
        <v>316.86</v>
      </c>
      <c r="J12103" s="1">
        <v>289.19</v>
      </c>
      <c r="K12103">
        <v>316.86</v>
      </c>
      <c r="L12103">
        <v>142.58700000000002</v>
      </c>
      <c r="M12103">
        <v>2</v>
      </c>
      <c r="N12103" t="s">
        <v>4156</v>
      </c>
    </row>
    <row r="12104" spans="1:14" x14ac:dyDescent="0.35">
      <c r="A12104" s="1" t="s">
        <v>2445</v>
      </c>
      <c r="B12104" s="2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 s="1">
        <v>20.190000000000001</v>
      </c>
      <c r="I12104" s="1">
        <v>40.380000000000003</v>
      </c>
      <c r="J12104" s="1">
        <v>24.06</v>
      </c>
      <c r="K12104">
        <v>40.380000000000003</v>
      </c>
      <c r="L12104">
        <v>18.171000000000003</v>
      </c>
      <c r="M12104">
        <v>3</v>
      </c>
      <c r="N12104" t="s">
        <v>4157</v>
      </c>
    </row>
    <row r="12105" spans="1:14" x14ac:dyDescent="0.35">
      <c r="A12105" s="1" t="s">
        <v>2445</v>
      </c>
      <c r="B12105" s="2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 s="1">
        <v>183.94</v>
      </c>
      <c r="I12105" s="1">
        <v>367.88</v>
      </c>
      <c r="J12105" s="1">
        <v>362.97</v>
      </c>
      <c r="K12105">
        <v>367.88</v>
      </c>
      <c r="L12105">
        <v>165.54599999999999</v>
      </c>
      <c r="M12105">
        <v>3</v>
      </c>
      <c r="N12105" t="s">
        <v>4157</v>
      </c>
    </row>
    <row r="12106" spans="1:14" x14ac:dyDescent="0.35">
      <c r="A12106" s="1" t="s">
        <v>2445</v>
      </c>
      <c r="B12106" s="2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 s="1">
        <v>178.58</v>
      </c>
      <c r="I12106" s="1">
        <v>357.16</v>
      </c>
      <c r="J12106" s="1">
        <v>352.4</v>
      </c>
      <c r="K12106">
        <v>357.16</v>
      </c>
      <c r="L12106">
        <v>160.72200000000001</v>
      </c>
      <c r="M12106">
        <v>3</v>
      </c>
      <c r="N12106" t="s">
        <v>4157</v>
      </c>
    </row>
    <row r="12107" spans="1:14" x14ac:dyDescent="0.35">
      <c r="A12107" s="1" t="s">
        <v>2445</v>
      </c>
      <c r="B12107" s="2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 s="1">
        <v>28.84</v>
      </c>
      <c r="I12107" s="1">
        <v>57.68</v>
      </c>
      <c r="J12107" s="1">
        <v>63.45</v>
      </c>
      <c r="K12107">
        <v>57.68</v>
      </c>
      <c r="L12107">
        <v>25.956</v>
      </c>
      <c r="M12107">
        <v>3</v>
      </c>
      <c r="N12107" t="s">
        <v>4157</v>
      </c>
    </row>
    <row r="12108" spans="1:14" x14ac:dyDescent="0.35">
      <c r="A12108" s="1" t="s">
        <v>2445</v>
      </c>
      <c r="B12108" s="2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 s="1">
        <v>28.84</v>
      </c>
      <c r="I12108" s="1">
        <v>57.68</v>
      </c>
      <c r="J12108" s="1">
        <v>63.45</v>
      </c>
      <c r="K12108">
        <v>57.68</v>
      </c>
      <c r="L12108">
        <v>25.956</v>
      </c>
      <c r="M12108">
        <v>3</v>
      </c>
      <c r="N12108" t="s">
        <v>4157</v>
      </c>
    </row>
    <row r="12109" spans="1:14" x14ac:dyDescent="0.35">
      <c r="A12109" s="1" t="s">
        <v>2445</v>
      </c>
      <c r="B12109" s="2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 s="1">
        <v>20.190000000000001</v>
      </c>
      <c r="I12109" s="1">
        <v>40.380000000000003</v>
      </c>
      <c r="J12109" s="1">
        <v>24.06</v>
      </c>
      <c r="K12109">
        <v>40.380000000000003</v>
      </c>
      <c r="L12109">
        <v>18.171000000000003</v>
      </c>
      <c r="M12109">
        <v>3</v>
      </c>
      <c r="N12109" t="s">
        <v>4157</v>
      </c>
    </row>
    <row r="12110" spans="1:14" x14ac:dyDescent="0.35">
      <c r="A12110" s="1" t="s">
        <v>2445</v>
      </c>
      <c r="B12110" s="2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 s="1">
        <v>5.19</v>
      </c>
      <c r="I12110" s="1">
        <v>10.38</v>
      </c>
      <c r="J12110" s="1">
        <v>11.41</v>
      </c>
      <c r="K12110">
        <v>10.38</v>
      </c>
      <c r="L12110">
        <v>4.6710000000000003</v>
      </c>
      <c r="M12110">
        <v>3</v>
      </c>
      <c r="N12110" t="s">
        <v>4157</v>
      </c>
    </row>
    <row r="12111" spans="1:14" x14ac:dyDescent="0.35">
      <c r="A12111" s="1" t="s">
        <v>2446</v>
      </c>
      <c r="B12111" s="2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 s="1">
        <v>874.79</v>
      </c>
      <c r="I12111" s="1">
        <v>1749.58</v>
      </c>
      <c r="J12111" s="1">
        <v>1769.42</v>
      </c>
      <c r="K12111">
        <v>1749.58</v>
      </c>
      <c r="L12111">
        <v>787.31100000000004</v>
      </c>
      <c r="M12111">
        <v>3</v>
      </c>
      <c r="N12111" t="s">
        <v>4157</v>
      </c>
    </row>
    <row r="12112" spans="1:14" x14ac:dyDescent="0.35">
      <c r="A12112" s="1" t="s">
        <v>2446</v>
      </c>
      <c r="B12112" s="2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 s="1">
        <v>874.79</v>
      </c>
      <c r="I12112" s="1">
        <v>1749.58</v>
      </c>
      <c r="J12112" s="1">
        <v>1769.42</v>
      </c>
      <c r="K12112">
        <v>1749.58</v>
      </c>
      <c r="L12112">
        <v>787.31100000000004</v>
      </c>
      <c r="M12112">
        <v>3</v>
      </c>
      <c r="N12112" t="s">
        <v>4157</v>
      </c>
    </row>
    <row r="12113" spans="1:14" x14ac:dyDescent="0.35">
      <c r="A12113" s="1" t="s">
        <v>2447</v>
      </c>
      <c r="B12113" s="2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 s="1">
        <v>28.84</v>
      </c>
      <c r="I12113" s="1">
        <v>57.68</v>
      </c>
      <c r="J12113" s="1">
        <v>63.45</v>
      </c>
      <c r="K12113">
        <v>57.68</v>
      </c>
      <c r="L12113">
        <v>25.956</v>
      </c>
      <c r="M12113">
        <v>3</v>
      </c>
      <c r="N12113" t="s">
        <v>4157</v>
      </c>
    </row>
    <row r="12114" spans="1:14" x14ac:dyDescent="0.35">
      <c r="A12114" s="1" t="s">
        <v>2447</v>
      </c>
      <c r="B12114" s="2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 s="1">
        <v>2039.99</v>
      </c>
      <c r="I12114" s="1">
        <v>4079.98</v>
      </c>
      <c r="J12114" s="1">
        <v>3824.31</v>
      </c>
      <c r="K12114">
        <v>4079.98</v>
      </c>
      <c r="L12114">
        <v>1835.991</v>
      </c>
      <c r="M12114">
        <v>3</v>
      </c>
      <c r="N12114" t="s">
        <v>4157</v>
      </c>
    </row>
    <row r="12115" spans="1:14" x14ac:dyDescent="0.35">
      <c r="A12115" s="1" t="s">
        <v>2448</v>
      </c>
      <c r="B12115" s="2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 s="1">
        <v>2039.99</v>
      </c>
      <c r="I12115" s="1">
        <v>4079.98</v>
      </c>
      <c r="J12115" s="1">
        <v>3824.31</v>
      </c>
      <c r="K12115">
        <v>4079.98</v>
      </c>
      <c r="L12115">
        <v>1835.991</v>
      </c>
      <c r="M12115">
        <v>3</v>
      </c>
      <c r="N12115" t="s">
        <v>4157</v>
      </c>
    </row>
    <row r="12116" spans="1:14" x14ac:dyDescent="0.35">
      <c r="A12116" s="1" t="s">
        <v>2448</v>
      </c>
      <c r="B12116" s="2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 s="1">
        <v>722.59</v>
      </c>
      <c r="I12116" s="1">
        <v>1445.18</v>
      </c>
      <c r="J12116" s="1">
        <v>1247.68</v>
      </c>
      <c r="K12116">
        <v>1445.18</v>
      </c>
      <c r="L12116">
        <v>650.33100000000002</v>
      </c>
      <c r="M12116">
        <v>3</v>
      </c>
      <c r="N12116" t="s">
        <v>4157</v>
      </c>
    </row>
    <row r="12117" spans="1:14" x14ac:dyDescent="0.35">
      <c r="A12117" s="1" t="s">
        <v>2448</v>
      </c>
      <c r="B12117" s="2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 s="1">
        <v>5.7</v>
      </c>
      <c r="I12117" s="1">
        <v>11.4</v>
      </c>
      <c r="J12117" s="1">
        <v>6.79</v>
      </c>
      <c r="K12117">
        <v>11.4</v>
      </c>
      <c r="L12117">
        <v>5.13</v>
      </c>
      <c r="M12117">
        <v>3</v>
      </c>
      <c r="N12117" t="s">
        <v>4157</v>
      </c>
    </row>
    <row r="12118" spans="1:14" x14ac:dyDescent="0.35">
      <c r="A12118" s="1" t="s">
        <v>2449</v>
      </c>
      <c r="B12118" s="2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 s="1">
        <v>356.9</v>
      </c>
      <c r="I12118" s="1">
        <v>713.8</v>
      </c>
      <c r="J12118" s="1">
        <v>704.28</v>
      </c>
      <c r="K12118">
        <v>713.8</v>
      </c>
      <c r="L12118">
        <v>321.20999999999998</v>
      </c>
      <c r="M12118">
        <v>3</v>
      </c>
      <c r="N12118" t="s">
        <v>4126</v>
      </c>
    </row>
    <row r="12119" spans="1:14" x14ac:dyDescent="0.35">
      <c r="A12119" s="1" t="s">
        <v>2449</v>
      </c>
      <c r="B12119" s="2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 s="1">
        <v>183.94</v>
      </c>
      <c r="I12119" s="1">
        <v>367.88</v>
      </c>
      <c r="J12119" s="1">
        <v>362.97</v>
      </c>
      <c r="K12119">
        <v>367.88</v>
      </c>
      <c r="L12119">
        <v>165.54599999999999</v>
      </c>
      <c r="M12119">
        <v>3</v>
      </c>
      <c r="N12119" t="s">
        <v>4126</v>
      </c>
    </row>
    <row r="12120" spans="1:14" x14ac:dyDescent="0.35">
      <c r="A12120" s="1" t="s">
        <v>2449</v>
      </c>
      <c r="B12120" s="2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 s="1">
        <v>874.79</v>
      </c>
      <c r="I12120" s="1">
        <v>1749.58</v>
      </c>
      <c r="J12120" s="1">
        <v>1769.42</v>
      </c>
      <c r="K12120">
        <v>1749.58</v>
      </c>
      <c r="L12120">
        <v>787.31100000000004</v>
      </c>
      <c r="M12120">
        <v>3</v>
      </c>
      <c r="N12120" t="s">
        <v>4126</v>
      </c>
    </row>
    <row r="12121" spans="1:14" x14ac:dyDescent="0.35">
      <c r="A12121" s="1" t="s">
        <v>2449</v>
      </c>
      <c r="B12121" s="2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 s="1">
        <v>183.94</v>
      </c>
      <c r="I12121" s="1">
        <v>367.88</v>
      </c>
      <c r="J12121" s="1">
        <v>362.97</v>
      </c>
      <c r="K12121">
        <v>367.88</v>
      </c>
      <c r="L12121">
        <v>165.54599999999999</v>
      </c>
      <c r="M12121">
        <v>3</v>
      </c>
      <c r="N12121" t="s">
        <v>4126</v>
      </c>
    </row>
    <row r="12122" spans="1:14" x14ac:dyDescent="0.35">
      <c r="A12122" s="1" t="s">
        <v>2449</v>
      </c>
      <c r="B12122" s="2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 s="1">
        <v>874.79</v>
      </c>
      <c r="I12122" s="1">
        <v>1749.58</v>
      </c>
      <c r="J12122" s="1">
        <v>1769.42</v>
      </c>
      <c r="K12122">
        <v>1749.58</v>
      </c>
      <c r="L12122">
        <v>787.31100000000004</v>
      </c>
      <c r="M12122">
        <v>3</v>
      </c>
      <c r="N12122" t="s">
        <v>4126</v>
      </c>
    </row>
    <row r="12123" spans="1:14" x14ac:dyDescent="0.35">
      <c r="A12123" s="1" t="s">
        <v>2449</v>
      </c>
      <c r="B12123" s="2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 s="1">
        <v>874.79</v>
      </c>
      <c r="I12123" s="1">
        <v>1749.58</v>
      </c>
      <c r="J12123" s="1">
        <v>1769.42</v>
      </c>
      <c r="K12123">
        <v>1749.58</v>
      </c>
      <c r="L12123">
        <v>787.31100000000004</v>
      </c>
      <c r="M12123">
        <v>3</v>
      </c>
      <c r="N12123" t="s">
        <v>4126</v>
      </c>
    </row>
    <row r="12124" spans="1:14" x14ac:dyDescent="0.35">
      <c r="A12124" s="1" t="s">
        <v>2449</v>
      </c>
      <c r="B12124" s="2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 s="1">
        <v>178.58</v>
      </c>
      <c r="I12124" s="1">
        <v>357.16</v>
      </c>
      <c r="J12124" s="1">
        <v>352.4</v>
      </c>
      <c r="K12124">
        <v>357.16</v>
      </c>
      <c r="L12124">
        <v>160.72200000000001</v>
      </c>
      <c r="M12124">
        <v>3</v>
      </c>
      <c r="N12124" t="s">
        <v>4126</v>
      </c>
    </row>
    <row r="12125" spans="1:14" x14ac:dyDescent="0.35">
      <c r="A12125" s="1" t="s">
        <v>2450</v>
      </c>
      <c r="B12125" s="2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 s="1">
        <v>714.7</v>
      </c>
      <c r="I12125" s="1">
        <v>1429.4</v>
      </c>
      <c r="J12125" s="1">
        <v>1234.06</v>
      </c>
      <c r="K12125">
        <v>1429.4</v>
      </c>
      <c r="L12125">
        <v>643.23</v>
      </c>
      <c r="M12125">
        <v>3</v>
      </c>
      <c r="N12125" t="s">
        <v>4126</v>
      </c>
    </row>
    <row r="12126" spans="1:14" x14ac:dyDescent="0.35">
      <c r="A12126" s="1" t="s">
        <v>2450</v>
      </c>
      <c r="B12126" s="2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 s="1">
        <v>722.59</v>
      </c>
      <c r="I12126" s="1">
        <v>1445.18</v>
      </c>
      <c r="J12126" s="1">
        <v>1247.68</v>
      </c>
      <c r="K12126">
        <v>1445.18</v>
      </c>
      <c r="L12126">
        <v>650.33100000000002</v>
      </c>
      <c r="M12126">
        <v>3</v>
      </c>
      <c r="N12126" t="s">
        <v>4126</v>
      </c>
    </row>
    <row r="12127" spans="1:14" x14ac:dyDescent="0.35">
      <c r="A12127" s="1" t="s">
        <v>2450</v>
      </c>
      <c r="B12127" s="2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 s="1">
        <v>2039.99</v>
      </c>
      <c r="I12127" s="1">
        <v>4079.98</v>
      </c>
      <c r="J12127" s="1">
        <v>3824.31</v>
      </c>
      <c r="K12127">
        <v>4079.98</v>
      </c>
      <c r="L12127">
        <v>1835.991</v>
      </c>
      <c r="M12127">
        <v>3</v>
      </c>
      <c r="N12127" t="s">
        <v>4126</v>
      </c>
    </row>
    <row r="12128" spans="1:14" x14ac:dyDescent="0.35">
      <c r="A12128" s="1" t="s">
        <v>2451</v>
      </c>
      <c r="B12128" s="2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 s="1">
        <v>714.7</v>
      </c>
      <c r="I12128" s="1">
        <v>1429.4</v>
      </c>
      <c r="J12128" s="1">
        <v>1234.06</v>
      </c>
      <c r="K12128">
        <v>1429.4</v>
      </c>
      <c r="L12128">
        <v>643.23</v>
      </c>
      <c r="M12128">
        <v>3</v>
      </c>
      <c r="N12128" t="s">
        <v>4126</v>
      </c>
    </row>
    <row r="12129" spans="1:14" x14ac:dyDescent="0.35">
      <c r="A12129" s="1" t="s">
        <v>2451</v>
      </c>
      <c r="B12129" s="2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 s="1">
        <v>5.7</v>
      </c>
      <c r="I12129" s="1">
        <v>11.4</v>
      </c>
      <c r="J12129" s="1">
        <v>6.79</v>
      </c>
      <c r="K12129">
        <v>11.4</v>
      </c>
      <c r="L12129">
        <v>5.13</v>
      </c>
      <c r="M12129">
        <v>3</v>
      </c>
      <c r="N12129" t="s">
        <v>4126</v>
      </c>
    </row>
    <row r="12130" spans="1:14" x14ac:dyDescent="0.35">
      <c r="A12130" s="1" t="s">
        <v>2451</v>
      </c>
      <c r="B12130" s="2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 s="1">
        <v>28.84</v>
      </c>
      <c r="I12130" s="1">
        <v>57.68</v>
      </c>
      <c r="J12130" s="1">
        <v>63.45</v>
      </c>
      <c r="K12130">
        <v>57.68</v>
      </c>
      <c r="L12130">
        <v>25.956</v>
      </c>
      <c r="M12130">
        <v>3</v>
      </c>
      <c r="N12130" t="s">
        <v>4126</v>
      </c>
    </row>
    <row r="12131" spans="1:14" x14ac:dyDescent="0.35">
      <c r="A12131" s="1" t="s">
        <v>2451</v>
      </c>
      <c r="B12131" s="2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 s="1">
        <v>20.190000000000001</v>
      </c>
      <c r="I12131" s="1">
        <v>40.380000000000003</v>
      </c>
      <c r="J12131" s="1">
        <v>24.06</v>
      </c>
      <c r="K12131">
        <v>40.380000000000003</v>
      </c>
      <c r="L12131">
        <v>18.171000000000003</v>
      </c>
      <c r="M12131">
        <v>3</v>
      </c>
      <c r="N12131" t="s">
        <v>4126</v>
      </c>
    </row>
    <row r="12132" spans="1:14" x14ac:dyDescent="0.35">
      <c r="A12132" s="1" t="s">
        <v>2451</v>
      </c>
      <c r="B12132" s="2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 s="1">
        <v>2039.99</v>
      </c>
      <c r="I12132" s="1">
        <v>4079.98</v>
      </c>
      <c r="J12132" s="1">
        <v>3824.31</v>
      </c>
      <c r="K12132">
        <v>4079.98</v>
      </c>
      <c r="L12132">
        <v>1835.991</v>
      </c>
      <c r="M12132">
        <v>3</v>
      </c>
      <c r="N12132" t="s">
        <v>4126</v>
      </c>
    </row>
    <row r="12133" spans="1:14" x14ac:dyDescent="0.35">
      <c r="A12133" s="1" t="s">
        <v>2451</v>
      </c>
      <c r="B12133" s="2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 s="1">
        <v>714.7</v>
      </c>
      <c r="I12133" s="1">
        <v>1429.4</v>
      </c>
      <c r="J12133" s="1">
        <v>1234.06</v>
      </c>
      <c r="K12133">
        <v>1429.4</v>
      </c>
      <c r="L12133">
        <v>643.23</v>
      </c>
      <c r="M12133">
        <v>3</v>
      </c>
      <c r="N12133" t="s">
        <v>4126</v>
      </c>
    </row>
    <row r="12134" spans="1:14" x14ac:dyDescent="0.35">
      <c r="A12134" s="1" t="s">
        <v>2451</v>
      </c>
      <c r="B12134" s="2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 s="1">
        <v>5.19</v>
      </c>
      <c r="I12134" s="1">
        <v>10.38</v>
      </c>
      <c r="J12134" s="1">
        <v>11.41</v>
      </c>
      <c r="K12134">
        <v>10.38</v>
      </c>
      <c r="L12134">
        <v>4.6710000000000003</v>
      </c>
      <c r="M12134">
        <v>3</v>
      </c>
      <c r="N12134" t="s">
        <v>4126</v>
      </c>
    </row>
    <row r="12135" spans="1:14" x14ac:dyDescent="0.35">
      <c r="A12135" s="1" t="s">
        <v>2451</v>
      </c>
      <c r="B12135" s="2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 s="1">
        <v>2024.99</v>
      </c>
      <c r="I12135" s="1">
        <v>4049.98</v>
      </c>
      <c r="J12135" s="1">
        <v>3796.19</v>
      </c>
      <c r="K12135">
        <v>4049.98</v>
      </c>
      <c r="L12135">
        <v>1822.491</v>
      </c>
      <c r="M12135">
        <v>3</v>
      </c>
      <c r="N12135" t="s">
        <v>4126</v>
      </c>
    </row>
    <row r="12136" spans="1:14" x14ac:dyDescent="0.35">
      <c r="A12136" s="1" t="s">
        <v>2451</v>
      </c>
      <c r="B12136" s="2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 s="1">
        <v>28.84</v>
      </c>
      <c r="I12136" s="1">
        <v>57.68</v>
      </c>
      <c r="J12136" s="1">
        <v>63.45</v>
      </c>
      <c r="K12136">
        <v>57.68</v>
      </c>
      <c r="L12136">
        <v>25.956</v>
      </c>
      <c r="M12136">
        <v>3</v>
      </c>
      <c r="N12136" t="s">
        <v>4126</v>
      </c>
    </row>
    <row r="12137" spans="1:14" x14ac:dyDescent="0.35">
      <c r="A12137" s="1" t="s">
        <v>2452</v>
      </c>
      <c r="B12137" s="2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 s="1">
        <v>2039.99</v>
      </c>
      <c r="I12137" s="1">
        <v>4079.98</v>
      </c>
      <c r="J12137" s="1">
        <v>3824.31</v>
      </c>
      <c r="K12137">
        <v>4079.98</v>
      </c>
      <c r="L12137">
        <v>1835.991</v>
      </c>
      <c r="M12137">
        <v>3</v>
      </c>
      <c r="N12137" t="s">
        <v>4126</v>
      </c>
    </row>
    <row r="12138" spans="1:14" x14ac:dyDescent="0.35">
      <c r="A12138" s="1" t="s">
        <v>2452</v>
      </c>
      <c r="B12138" s="2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 s="1">
        <v>2024.99</v>
      </c>
      <c r="I12138" s="1">
        <v>4049.98</v>
      </c>
      <c r="J12138" s="1">
        <v>3796.19</v>
      </c>
      <c r="K12138">
        <v>4049.98</v>
      </c>
      <c r="L12138">
        <v>1822.491</v>
      </c>
      <c r="M12138">
        <v>3</v>
      </c>
      <c r="N12138" t="s">
        <v>4126</v>
      </c>
    </row>
    <row r="12139" spans="1:14" x14ac:dyDescent="0.35">
      <c r="A12139" s="1" t="s">
        <v>2452</v>
      </c>
      <c r="B12139" s="2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 s="1">
        <v>2024.99</v>
      </c>
      <c r="I12139" s="1">
        <v>4049.98</v>
      </c>
      <c r="J12139" s="1">
        <v>3796.19</v>
      </c>
      <c r="K12139">
        <v>4049.98</v>
      </c>
      <c r="L12139">
        <v>1822.491</v>
      </c>
      <c r="M12139">
        <v>3</v>
      </c>
      <c r="N12139" t="s">
        <v>4126</v>
      </c>
    </row>
    <row r="12140" spans="1:14" x14ac:dyDescent="0.35">
      <c r="A12140" s="1" t="s">
        <v>2453</v>
      </c>
      <c r="B12140" s="2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 s="1">
        <v>183.94</v>
      </c>
      <c r="I12140" s="1">
        <v>367.88</v>
      </c>
      <c r="J12140" s="1">
        <v>362.97</v>
      </c>
      <c r="K12140">
        <v>367.88</v>
      </c>
      <c r="L12140">
        <v>165.54599999999999</v>
      </c>
      <c r="M12140">
        <v>3</v>
      </c>
      <c r="N12140" t="s">
        <v>4126</v>
      </c>
    </row>
    <row r="12141" spans="1:14" x14ac:dyDescent="0.35">
      <c r="A12141" s="1" t="s">
        <v>2453</v>
      </c>
      <c r="B12141" s="2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 s="1">
        <v>874.79</v>
      </c>
      <c r="I12141" s="1">
        <v>1749.58</v>
      </c>
      <c r="J12141" s="1">
        <v>1769.42</v>
      </c>
      <c r="K12141">
        <v>1749.58</v>
      </c>
      <c r="L12141">
        <v>787.31100000000004</v>
      </c>
      <c r="M12141">
        <v>3</v>
      </c>
      <c r="N12141" t="s">
        <v>4126</v>
      </c>
    </row>
    <row r="12142" spans="1:14" x14ac:dyDescent="0.35">
      <c r="A12142" s="1" t="s">
        <v>2453</v>
      </c>
      <c r="B12142" s="2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 s="1">
        <v>183.94</v>
      </c>
      <c r="I12142" s="1">
        <v>367.88</v>
      </c>
      <c r="J12142" s="1">
        <v>362.97</v>
      </c>
      <c r="K12142">
        <v>367.88</v>
      </c>
      <c r="L12142">
        <v>165.54599999999999</v>
      </c>
      <c r="M12142">
        <v>3</v>
      </c>
      <c r="N12142" t="s">
        <v>4126</v>
      </c>
    </row>
    <row r="12143" spans="1:14" x14ac:dyDescent="0.35">
      <c r="A12143" s="1" t="s">
        <v>2454</v>
      </c>
      <c r="B12143" s="2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 s="1">
        <v>2146.96</v>
      </c>
      <c r="I12143" s="1">
        <v>4293.92</v>
      </c>
      <c r="J12143" s="1">
        <v>4342.59</v>
      </c>
      <c r="K12143">
        <v>4293.92</v>
      </c>
      <c r="L12143">
        <v>1932.2640000000001</v>
      </c>
      <c r="M12143">
        <v>3</v>
      </c>
      <c r="N12143" t="s">
        <v>4126</v>
      </c>
    </row>
    <row r="12144" spans="1:14" x14ac:dyDescent="0.35">
      <c r="A12144" s="1" t="s">
        <v>2454</v>
      </c>
      <c r="B12144" s="2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 s="1">
        <v>183.94</v>
      </c>
      <c r="I12144" s="1">
        <v>367.88</v>
      </c>
      <c r="J12144" s="1">
        <v>362.97</v>
      </c>
      <c r="K12144">
        <v>367.88</v>
      </c>
      <c r="L12144">
        <v>165.54599999999999</v>
      </c>
      <c r="M12144">
        <v>3</v>
      </c>
      <c r="N12144" t="s">
        <v>4126</v>
      </c>
    </row>
    <row r="12145" spans="1:14" x14ac:dyDescent="0.35">
      <c r="A12145" s="1" t="s">
        <v>2454</v>
      </c>
      <c r="B12145" s="2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 s="1">
        <v>874.79</v>
      </c>
      <c r="I12145" s="1">
        <v>1749.58</v>
      </c>
      <c r="J12145" s="1">
        <v>1769.42</v>
      </c>
      <c r="K12145">
        <v>1749.58</v>
      </c>
      <c r="L12145">
        <v>787.31100000000004</v>
      </c>
      <c r="M12145">
        <v>3</v>
      </c>
      <c r="N12145" t="s">
        <v>4126</v>
      </c>
    </row>
    <row r="12146" spans="1:14" x14ac:dyDescent="0.35">
      <c r="A12146" s="1" t="s">
        <v>2455</v>
      </c>
      <c r="B12146" s="2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 s="1">
        <v>2039.99</v>
      </c>
      <c r="I12146" s="1">
        <v>4079.98</v>
      </c>
      <c r="J12146" s="1">
        <v>3824.31</v>
      </c>
      <c r="K12146">
        <v>4079.98</v>
      </c>
      <c r="L12146">
        <v>1835.991</v>
      </c>
      <c r="M12146">
        <v>3</v>
      </c>
      <c r="N12146" t="s">
        <v>4138</v>
      </c>
    </row>
    <row r="12147" spans="1:14" x14ac:dyDescent="0.35">
      <c r="A12147" s="1" t="s">
        <v>2456</v>
      </c>
      <c r="B12147" s="2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 s="1">
        <v>874.79</v>
      </c>
      <c r="I12147" s="1">
        <v>1749.58</v>
      </c>
      <c r="J12147" s="1">
        <v>1769.42</v>
      </c>
      <c r="K12147">
        <v>1749.58</v>
      </c>
      <c r="L12147">
        <v>787.31100000000004</v>
      </c>
      <c r="M12147">
        <v>3</v>
      </c>
      <c r="N12147" t="s">
        <v>4138</v>
      </c>
    </row>
    <row r="12148" spans="1:14" x14ac:dyDescent="0.35">
      <c r="A12148" s="1" t="s">
        <v>2457</v>
      </c>
      <c r="B12148" s="2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 s="1">
        <v>5.7</v>
      </c>
      <c r="I12148" s="1">
        <v>11.4</v>
      </c>
      <c r="J12148" s="1">
        <v>6.79</v>
      </c>
      <c r="K12148">
        <v>11.4</v>
      </c>
      <c r="L12148">
        <v>5.13</v>
      </c>
      <c r="M12148">
        <v>3</v>
      </c>
      <c r="N12148" t="s">
        <v>4138</v>
      </c>
    </row>
    <row r="12149" spans="1:14" x14ac:dyDescent="0.35">
      <c r="A12149" s="1" t="s">
        <v>2457</v>
      </c>
      <c r="B12149" s="2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 s="1">
        <v>2039.99</v>
      </c>
      <c r="I12149" s="1">
        <v>4079.98</v>
      </c>
      <c r="J12149" s="1">
        <v>3824.31</v>
      </c>
      <c r="K12149">
        <v>4079.98</v>
      </c>
      <c r="L12149">
        <v>1835.991</v>
      </c>
      <c r="M12149">
        <v>3</v>
      </c>
      <c r="N12149" t="s">
        <v>4138</v>
      </c>
    </row>
    <row r="12150" spans="1:14" x14ac:dyDescent="0.35">
      <c r="A12150" s="1" t="s">
        <v>2458</v>
      </c>
      <c r="B12150" s="2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 s="1">
        <v>20.190000000000001</v>
      </c>
      <c r="I12150" s="1">
        <v>40.380000000000003</v>
      </c>
      <c r="J12150" s="1">
        <v>24.06</v>
      </c>
      <c r="K12150">
        <v>40.380000000000003</v>
      </c>
      <c r="L12150">
        <v>18.171000000000003</v>
      </c>
      <c r="M12150">
        <v>3</v>
      </c>
      <c r="N12150" t="s">
        <v>4138</v>
      </c>
    </row>
    <row r="12151" spans="1:14" x14ac:dyDescent="0.35">
      <c r="A12151" s="1" t="s">
        <v>2458</v>
      </c>
      <c r="B12151" s="2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 s="1">
        <v>20.190000000000001</v>
      </c>
      <c r="I12151" s="1">
        <v>40.380000000000003</v>
      </c>
      <c r="J12151" s="1">
        <v>24.06</v>
      </c>
      <c r="K12151">
        <v>40.380000000000003</v>
      </c>
      <c r="L12151">
        <v>18.171000000000003</v>
      </c>
      <c r="M12151">
        <v>3</v>
      </c>
      <c r="N12151" t="s">
        <v>4138</v>
      </c>
    </row>
    <row r="12152" spans="1:14" x14ac:dyDescent="0.35">
      <c r="A12152" s="1" t="s">
        <v>2458</v>
      </c>
      <c r="B12152" s="2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 s="1">
        <v>2039.99</v>
      </c>
      <c r="I12152" s="1">
        <v>4079.98</v>
      </c>
      <c r="J12152" s="1">
        <v>3824.31</v>
      </c>
      <c r="K12152">
        <v>4079.98</v>
      </c>
      <c r="L12152">
        <v>1835.991</v>
      </c>
      <c r="M12152">
        <v>3</v>
      </c>
      <c r="N12152" t="s">
        <v>4138</v>
      </c>
    </row>
    <row r="12153" spans="1:14" x14ac:dyDescent="0.35">
      <c r="A12153" s="1" t="s">
        <v>2459</v>
      </c>
      <c r="B12153" s="2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 s="1">
        <v>714.7</v>
      </c>
      <c r="I12153" s="1">
        <v>1429.4</v>
      </c>
      <c r="J12153" s="1">
        <v>1234.06</v>
      </c>
      <c r="K12153">
        <v>1429.4</v>
      </c>
      <c r="L12153">
        <v>643.23</v>
      </c>
      <c r="M12153">
        <v>3</v>
      </c>
      <c r="N12153" t="s">
        <v>4138</v>
      </c>
    </row>
    <row r="12154" spans="1:14" x14ac:dyDescent="0.35">
      <c r="A12154" s="1" t="s">
        <v>2460</v>
      </c>
      <c r="B12154" s="2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 s="1">
        <v>2024.99</v>
      </c>
      <c r="I12154" s="1">
        <v>4049.98</v>
      </c>
      <c r="J12154" s="1">
        <v>3796.19</v>
      </c>
      <c r="K12154">
        <v>4049.98</v>
      </c>
      <c r="L12154">
        <v>1822.491</v>
      </c>
      <c r="M12154">
        <v>3</v>
      </c>
      <c r="N12154" t="s">
        <v>4138</v>
      </c>
    </row>
    <row r="12155" spans="1:14" x14ac:dyDescent="0.35">
      <c r="A12155" s="1" t="s">
        <v>2461</v>
      </c>
      <c r="B12155" s="2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 s="1">
        <v>874.79</v>
      </c>
      <c r="I12155" s="1">
        <v>1749.58</v>
      </c>
      <c r="J12155" s="1">
        <v>1769.42</v>
      </c>
      <c r="K12155">
        <v>1749.58</v>
      </c>
      <c r="L12155">
        <v>787.31100000000004</v>
      </c>
      <c r="M12155">
        <v>3</v>
      </c>
      <c r="N12155" t="s">
        <v>4138</v>
      </c>
    </row>
    <row r="12156" spans="1:14" x14ac:dyDescent="0.35">
      <c r="A12156" s="1" t="s">
        <v>2461</v>
      </c>
      <c r="B12156" s="2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 s="1">
        <v>183.94</v>
      </c>
      <c r="I12156" s="1">
        <v>367.88</v>
      </c>
      <c r="J12156" s="1">
        <v>362.97</v>
      </c>
      <c r="K12156">
        <v>367.88</v>
      </c>
      <c r="L12156">
        <v>165.54599999999999</v>
      </c>
      <c r="M12156">
        <v>3</v>
      </c>
      <c r="N12156" t="s">
        <v>4138</v>
      </c>
    </row>
    <row r="12157" spans="1:14" x14ac:dyDescent="0.35">
      <c r="A12157" s="1" t="s">
        <v>2461</v>
      </c>
      <c r="B12157" s="2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 s="1">
        <v>183.94</v>
      </c>
      <c r="I12157" s="1">
        <v>367.88</v>
      </c>
      <c r="J12157" s="1">
        <v>362.97</v>
      </c>
      <c r="K12157">
        <v>367.88</v>
      </c>
      <c r="L12157">
        <v>165.54599999999999</v>
      </c>
      <c r="M12157">
        <v>3</v>
      </c>
      <c r="N12157" t="s">
        <v>4138</v>
      </c>
    </row>
    <row r="12158" spans="1:14" x14ac:dyDescent="0.35">
      <c r="A12158" s="1" t="s">
        <v>2462</v>
      </c>
      <c r="B12158" s="2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 s="1">
        <v>2024.99</v>
      </c>
      <c r="I12158" s="1">
        <v>4049.98</v>
      </c>
      <c r="J12158" s="1">
        <v>3796.19</v>
      </c>
      <c r="K12158">
        <v>4049.98</v>
      </c>
      <c r="L12158">
        <v>1822.491</v>
      </c>
      <c r="M12158">
        <v>4</v>
      </c>
      <c r="N12158" t="s">
        <v>4158</v>
      </c>
    </row>
    <row r="12159" spans="1:14" x14ac:dyDescent="0.35">
      <c r="A12159" s="1" t="s">
        <v>2463</v>
      </c>
      <c r="B12159" s="2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 s="1">
        <v>2146.96</v>
      </c>
      <c r="I12159" s="1">
        <v>4293.92</v>
      </c>
      <c r="J12159" s="1">
        <v>4342.59</v>
      </c>
      <c r="K12159">
        <v>4293.92</v>
      </c>
      <c r="L12159">
        <v>1932.2640000000001</v>
      </c>
      <c r="M12159">
        <v>4</v>
      </c>
      <c r="N12159" t="s">
        <v>4158</v>
      </c>
    </row>
    <row r="12160" spans="1:14" x14ac:dyDescent="0.35">
      <c r="A12160" s="1" t="s">
        <v>2463</v>
      </c>
      <c r="B12160" s="2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 s="1">
        <v>28.84</v>
      </c>
      <c r="I12160" s="1">
        <v>57.68</v>
      </c>
      <c r="J12160" s="1">
        <v>63.45</v>
      </c>
      <c r="K12160">
        <v>57.68</v>
      </c>
      <c r="L12160">
        <v>25.956</v>
      </c>
      <c r="M12160">
        <v>4</v>
      </c>
      <c r="N12160" t="s">
        <v>4158</v>
      </c>
    </row>
    <row r="12161" spans="1:14" x14ac:dyDescent="0.35">
      <c r="A12161" s="1" t="s">
        <v>2463</v>
      </c>
      <c r="B12161" s="2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 s="1">
        <v>183.94</v>
      </c>
      <c r="I12161" s="1">
        <v>367.88</v>
      </c>
      <c r="J12161" s="1">
        <v>362.97</v>
      </c>
      <c r="K12161">
        <v>367.88</v>
      </c>
      <c r="L12161">
        <v>165.54599999999999</v>
      </c>
      <c r="M12161">
        <v>4</v>
      </c>
      <c r="N12161" t="s">
        <v>4158</v>
      </c>
    </row>
    <row r="12162" spans="1:14" x14ac:dyDescent="0.35">
      <c r="A12162" s="1" t="s">
        <v>2463</v>
      </c>
      <c r="B12162" s="2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 s="1">
        <v>874.79</v>
      </c>
      <c r="I12162" s="1">
        <v>1749.58</v>
      </c>
      <c r="J12162" s="1">
        <v>1769.42</v>
      </c>
      <c r="K12162">
        <v>1749.58</v>
      </c>
      <c r="L12162">
        <v>787.31100000000004</v>
      </c>
      <c r="M12162">
        <v>4</v>
      </c>
      <c r="N12162" t="s">
        <v>4158</v>
      </c>
    </row>
    <row r="12163" spans="1:14" x14ac:dyDescent="0.35">
      <c r="A12163" s="1" t="s">
        <v>2464</v>
      </c>
      <c r="B12163" s="2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 s="1">
        <v>2146.96</v>
      </c>
      <c r="I12163" s="1">
        <v>4293.92</v>
      </c>
      <c r="J12163" s="1">
        <v>4342.59</v>
      </c>
      <c r="K12163">
        <v>4293.92</v>
      </c>
      <c r="L12163">
        <v>1932.2640000000001</v>
      </c>
      <c r="M12163">
        <v>4</v>
      </c>
      <c r="N12163" t="s">
        <v>4158</v>
      </c>
    </row>
    <row r="12164" spans="1:14" x14ac:dyDescent="0.35">
      <c r="A12164" s="1" t="s">
        <v>2464</v>
      </c>
      <c r="B12164" s="2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 s="1">
        <v>874.79</v>
      </c>
      <c r="I12164" s="1">
        <v>1749.58</v>
      </c>
      <c r="J12164" s="1">
        <v>1769.42</v>
      </c>
      <c r="K12164">
        <v>1749.58</v>
      </c>
      <c r="L12164">
        <v>787.31100000000004</v>
      </c>
      <c r="M12164">
        <v>4</v>
      </c>
      <c r="N12164" t="s">
        <v>4158</v>
      </c>
    </row>
    <row r="12165" spans="1:14" x14ac:dyDescent="0.35">
      <c r="A12165" s="1" t="s">
        <v>2465</v>
      </c>
      <c r="B12165" s="2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 s="1">
        <v>2024.99</v>
      </c>
      <c r="I12165" s="1">
        <v>4049.98</v>
      </c>
      <c r="J12165" s="1">
        <v>3796.19</v>
      </c>
      <c r="K12165">
        <v>4049.98</v>
      </c>
      <c r="L12165">
        <v>1822.491</v>
      </c>
      <c r="M12165">
        <v>4</v>
      </c>
      <c r="N12165" t="s">
        <v>4158</v>
      </c>
    </row>
    <row r="12166" spans="1:14" x14ac:dyDescent="0.35">
      <c r="A12166" s="1" t="s">
        <v>2465</v>
      </c>
      <c r="B12166" s="2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 s="1">
        <v>20.190000000000001</v>
      </c>
      <c r="I12166" s="1">
        <v>40.380000000000003</v>
      </c>
      <c r="J12166" s="1">
        <v>24.06</v>
      </c>
      <c r="K12166">
        <v>40.380000000000003</v>
      </c>
      <c r="L12166">
        <v>18.171000000000003</v>
      </c>
      <c r="M12166">
        <v>4</v>
      </c>
      <c r="N12166" t="s">
        <v>4158</v>
      </c>
    </row>
    <row r="12167" spans="1:14" x14ac:dyDescent="0.35">
      <c r="A12167" s="1" t="s">
        <v>2465</v>
      </c>
      <c r="B12167" s="2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 s="1">
        <v>20.190000000000001</v>
      </c>
      <c r="I12167" s="1">
        <v>40.380000000000003</v>
      </c>
      <c r="J12167" s="1">
        <v>24.06</v>
      </c>
      <c r="K12167">
        <v>40.380000000000003</v>
      </c>
      <c r="L12167">
        <v>18.171000000000003</v>
      </c>
      <c r="M12167">
        <v>4</v>
      </c>
      <c r="N12167" t="s">
        <v>4158</v>
      </c>
    </row>
    <row r="12168" spans="1:14" x14ac:dyDescent="0.35">
      <c r="A12168" s="1" t="s">
        <v>2465</v>
      </c>
      <c r="B12168" s="2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 s="1">
        <v>2024.99</v>
      </c>
      <c r="I12168" s="1">
        <v>4049.98</v>
      </c>
      <c r="J12168" s="1">
        <v>3796.19</v>
      </c>
      <c r="K12168">
        <v>4049.98</v>
      </c>
      <c r="L12168">
        <v>1822.491</v>
      </c>
      <c r="M12168">
        <v>4</v>
      </c>
      <c r="N12168" t="s">
        <v>4158</v>
      </c>
    </row>
    <row r="12169" spans="1:14" x14ac:dyDescent="0.35">
      <c r="A12169" s="1" t="s">
        <v>2465</v>
      </c>
      <c r="B12169" s="2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 s="1">
        <v>2039.99</v>
      </c>
      <c r="I12169" s="1">
        <v>4079.98</v>
      </c>
      <c r="J12169" s="1">
        <v>3824.31</v>
      </c>
      <c r="K12169">
        <v>4079.98</v>
      </c>
      <c r="L12169">
        <v>1835.991</v>
      </c>
      <c r="M12169">
        <v>4</v>
      </c>
      <c r="N12169" t="s">
        <v>4158</v>
      </c>
    </row>
    <row r="12170" spans="1:14" x14ac:dyDescent="0.35">
      <c r="A12170" s="1" t="s">
        <v>2466</v>
      </c>
      <c r="B12170" s="2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 s="1">
        <v>2146.96</v>
      </c>
      <c r="I12170" s="1">
        <v>4293.92</v>
      </c>
      <c r="J12170" s="1">
        <v>4342.59</v>
      </c>
      <c r="K12170">
        <v>4293.92</v>
      </c>
      <c r="L12170">
        <v>1932.2640000000001</v>
      </c>
      <c r="M12170">
        <v>4</v>
      </c>
      <c r="N12170" t="s">
        <v>4127</v>
      </c>
    </row>
    <row r="12171" spans="1:14" x14ac:dyDescent="0.35">
      <c r="A12171" s="1" t="s">
        <v>2466</v>
      </c>
      <c r="B12171" s="2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 s="1">
        <v>874.79</v>
      </c>
      <c r="I12171" s="1">
        <v>1749.58</v>
      </c>
      <c r="J12171" s="1">
        <v>1769.42</v>
      </c>
      <c r="K12171">
        <v>1749.58</v>
      </c>
      <c r="L12171">
        <v>787.31100000000004</v>
      </c>
      <c r="M12171">
        <v>4</v>
      </c>
      <c r="N12171" t="s">
        <v>4127</v>
      </c>
    </row>
    <row r="12172" spans="1:14" x14ac:dyDescent="0.35">
      <c r="A12172" s="1" t="s">
        <v>2466</v>
      </c>
      <c r="B12172" s="2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 s="1">
        <v>874.79</v>
      </c>
      <c r="I12172" s="1">
        <v>1749.58</v>
      </c>
      <c r="J12172" s="1">
        <v>1769.42</v>
      </c>
      <c r="K12172">
        <v>1749.58</v>
      </c>
      <c r="L12172">
        <v>787.31100000000004</v>
      </c>
      <c r="M12172">
        <v>4</v>
      </c>
      <c r="N12172" t="s">
        <v>4127</v>
      </c>
    </row>
    <row r="12173" spans="1:14" x14ac:dyDescent="0.35">
      <c r="A12173" s="1" t="s">
        <v>2466</v>
      </c>
      <c r="B12173" s="2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 s="1">
        <v>356.9</v>
      </c>
      <c r="I12173" s="1">
        <v>713.8</v>
      </c>
      <c r="J12173" s="1">
        <v>704.28</v>
      </c>
      <c r="K12173">
        <v>713.8</v>
      </c>
      <c r="L12173">
        <v>321.20999999999998</v>
      </c>
      <c r="M12173">
        <v>4</v>
      </c>
      <c r="N12173" t="s">
        <v>4127</v>
      </c>
    </row>
    <row r="12174" spans="1:14" x14ac:dyDescent="0.35">
      <c r="A12174" s="1" t="s">
        <v>2467</v>
      </c>
      <c r="B12174" s="2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 s="1">
        <v>2039.99</v>
      </c>
      <c r="I12174" s="1">
        <v>4079.98</v>
      </c>
      <c r="J12174" s="1">
        <v>3824.31</v>
      </c>
      <c r="K12174">
        <v>4079.98</v>
      </c>
      <c r="L12174">
        <v>1835.991</v>
      </c>
      <c r="M12174">
        <v>4</v>
      </c>
      <c r="N12174" t="s">
        <v>4127</v>
      </c>
    </row>
    <row r="12175" spans="1:14" x14ac:dyDescent="0.35">
      <c r="A12175" s="1" t="s">
        <v>2467</v>
      </c>
      <c r="B12175" s="2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 s="1">
        <v>5.7</v>
      </c>
      <c r="I12175" s="1">
        <v>11.4</v>
      </c>
      <c r="J12175" s="1">
        <v>6.79</v>
      </c>
      <c r="K12175">
        <v>11.4</v>
      </c>
      <c r="L12175">
        <v>5.13</v>
      </c>
      <c r="M12175">
        <v>4</v>
      </c>
      <c r="N12175" t="s">
        <v>4127</v>
      </c>
    </row>
    <row r="12176" spans="1:14" x14ac:dyDescent="0.35">
      <c r="A12176" s="1" t="s">
        <v>2468</v>
      </c>
      <c r="B12176" s="2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 s="1">
        <v>28.84</v>
      </c>
      <c r="I12176" s="1">
        <v>57.68</v>
      </c>
      <c r="J12176" s="1">
        <v>63.45</v>
      </c>
      <c r="K12176">
        <v>57.68</v>
      </c>
      <c r="L12176">
        <v>25.956</v>
      </c>
      <c r="M12176">
        <v>4</v>
      </c>
      <c r="N12176" t="s">
        <v>4127</v>
      </c>
    </row>
    <row r="12177" spans="1:14" x14ac:dyDescent="0.35">
      <c r="A12177" s="1" t="s">
        <v>2468</v>
      </c>
      <c r="B12177" s="2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 s="1">
        <v>809.76</v>
      </c>
      <c r="I12177" s="1">
        <v>1619.52</v>
      </c>
      <c r="J12177" s="1">
        <v>1398.19</v>
      </c>
      <c r="K12177">
        <v>1619.52</v>
      </c>
      <c r="L12177">
        <v>728.78399999999999</v>
      </c>
      <c r="M12177">
        <v>4</v>
      </c>
      <c r="N12177" t="s">
        <v>4127</v>
      </c>
    </row>
    <row r="12178" spans="1:14" x14ac:dyDescent="0.35">
      <c r="A12178" s="1" t="s">
        <v>2468</v>
      </c>
      <c r="B12178" s="2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 s="1">
        <v>818.7</v>
      </c>
      <c r="I12178" s="1">
        <v>1637.4</v>
      </c>
      <c r="J12178" s="1">
        <v>1413.62</v>
      </c>
      <c r="K12178">
        <v>1637.4</v>
      </c>
      <c r="L12178">
        <v>736.83</v>
      </c>
      <c r="M12178">
        <v>4</v>
      </c>
      <c r="N12178" t="s">
        <v>4127</v>
      </c>
    </row>
    <row r="12179" spans="1:14" x14ac:dyDescent="0.35">
      <c r="A12179" s="1" t="s">
        <v>2468</v>
      </c>
      <c r="B12179" s="2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 s="1">
        <v>722.59</v>
      </c>
      <c r="I12179" s="1">
        <v>1445.18</v>
      </c>
      <c r="J12179" s="1">
        <v>1247.68</v>
      </c>
      <c r="K12179">
        <v>1445.18</v>
      </c>
      <c r="L12179">
        <v>650.33100000000002</v>
      </c>
      <c r="M12179">
        <v>4</v>
      </c>
      <c r="N12179" t="s">
        <v>4127</v>
      </c>
    </row>
    <row r="12180" spans="1:14" x14ac:dyDescent="0.35">
      <c r="A12180" s="1" t="s">
        <v>2468</v>
      </c>
      <c r="B12180" s="2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 s="1">
        <v>714.7</v>
      </c>
      <c r="I12180" s="1">
        <v>1429.4</v>
      </c>
      <c r="J12180" s="1">
        <v>1234.06</v>
      </c>
      <c r="K12180">
        <v>1429.4</v>
      </c>
      <c r="L12180">
        <v>643.23</v>
      </c>
      <c r="M12180">
        <v>4</v>
      </c>
      <c r="N12180" t="s">
        <v>4127</v>
      </c>
    </row>
    <row r="12181" spans="1:14" x14ac:dyDescent="0.35">
      <c r="A12181" s="1" t="s">
        <v>2469</v>
      </c>
      <c r="B12181" s="2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 s="1">
        <v>2024.99</v>
      </c>
      <c r="I12181" s="1">
        <v>4049.98</v>
      </c>
      <c r="J12181" s="1">
        <v>3796.19</v>
      </c>
      <c r="K12181">
        <v>4049.98</v>
      </c>
      <c r="L12181">
        <v>1822.491</v>
      </c>
      <c r="M12181">
        <v>4</v>
      </c>
      <c r="N12181" t="s">
        <v>4127</v>
      </c>
    </row>
    <row r="12182" spans="1:14" x14ac:dyDescent="0.35">
      <c r="A12182" s="1" t="s">
        <v>2469</v>
      </c>
      <c r="B12182" s="2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 s="1">
        <v>2024.99</v>
      </c>
      <c r="I12182" s="1">
        <v>4049.98</v>
      </c>
      <c r="J12182" s="1">
        <v>3796.19</v>
      </c>
      <c r="K12182">
        <v>4049.98</v>
      </c>
      <c r="L12182">
        <v>1822.491</v>
      </c>
      <c r="M12182">
        <v>4</v>
      </c>
      <c r="N12182" t="s">
        <v>4127</v>
      </c>
    </row>
    <row r="12183" spans="1:14" x14ac:dyDescent="0.35">
      <c r="A12183" s="1" t="s">
        <v>2470</v>
      </c>
      <c r="B12183" s="2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 s="1">
        <v>356.9</v>
      </c>
      <c r="I12183" s="1">
        <v>713.8</v>
      </c>
      <c r="J12183" s="1">
        <v>704.28</v>
      </c>
      <c r="K12183">
        <v>713.8</v>
      </c>
      <c r="L12183">
        <v>321.20999999999998</v>
      </c>
      <c r="M12183">
        <v>4</v>
      </c>
      <c r="N12183" t="s">
        <v>4127</v>
      </c>
    </row>
    <row r="12184" spans="1:14" x14ac:dyDescent="0.35">
      <c r="A12184" s="1" t="s">
        <v>2470</v>
      </c>
      <c r="B12184" s="2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 s="1">
        <v>874.79</v>
      </c>
      <c r="I12184" s="1">
        <v>1749.58</v>
      </c>
      <c r="J12184" s="1">
        <v>1769.42</v>
      </c>
      <c r="K12184">
        <v>1749.58</v>
      </c>
      <c r="L12184">
        <v>787.31100000000004</v>
      </c>
      <c r="M12184">
        <v>4</v>
      </c>
      <c r="N12184" t="s">
        <v>4127</v>
      </c>
    </row>
    <row r="12185" spans="1:14" x14ac:dyDescent="0.35">
      <c r="A12185" s="1" t="s">
        <v>2470</v>
      </c>
      <c r="B12185" s="2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 s="1">
        <v>183.94</v>
      </c>
      <c r="I12185" s="1">
        <v>367.88</v>
      </c>
      <c r="J12185" s="1">
        <v>362.97</v>
      </c>
      <c r="K12185">
        <v>367.88</v>
      </c>
      <c r="L12185">
        <v>165.54599999999999</v>
      </c>
      <c r="M12185">
        <v>4</v>
      </c>
      <c r="N12185" t="s">
        <v>4127</v>
      </c>
    </row>
    <row r="12186" spans="1:14" x14ac:dyDescent="0.35">
      <c r="A12186" s="1" t="s">
        <v>2470</v>
      </c>
      <c r="B12186" s="2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 s="1">
        <v>874.79</v>
      </c>
      <c r="I12186" s="1">
        <v>1749.58</v>
      </c>
      <c r="J12186" s="1">
        <v>1769.42</v>
      </c>
      <c r="K12186">
        <v>1749.58</v>
      </c>
      <c r="L12186">
        <v>787.31100000000004</v>
      </c>
      <c r="M12186">
        <v>4</v>
      </c>
      <c r="N12186" t="s">
        <v>4127</v>
      </c>
    </row>
    <row r="12187" spans="1:14" x14ac:dyDescent="0.35">
      <c r="A12187" s="1" t="s">
        <v>2470</v>
      </c>
      <c r="B12187" s="2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 s="1">
        <v>183.94</v>
      </c>
      <c r="I12187" s="1">
        <v>367.88</v>
      </c>
      <c r="J12187" s="1">
        <v>362.97</v>
      </c>
      <c r="K12187">
        <v>367.88</v>
      </c>
      <c r="L12187">
        <v>165.54599999999999</v>
      </c>
      <c r="M12187">
        <v>4</v>
      </c>
      <c r="N12187" t="s">
        <v>4127</v>
      </c>
    </row>
    <row r="12188" spans="1:14" x14ac:dyDescent="0.35">
      <c r="A12188" s="1" t="s">
        <v>2471</v>
      </c>
      <c r="B12188" s="2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 s="1">
        <v>183.94</v>
      </c>
      <c r="I12188" s="1">
        <v>367.88</v>
      </c>
      <c r="J12188" s="1">
        <v>362.97</v>
      </c>
      <c r="K12188">
        <v>367.88</v>
      </c>
      <c r="L12188">
        <v>165.54599999999999</v>
      </c>
      <c r="M12188">
        <v>4</v>
      </c>
      <c r="N12188" t="s">
        <v>4127</v>
      </c>
    </row>
    <row r="12189" spans="1:14" x14ac:dyDescent="0.35">
      <c r="A12189" s="1" t="s">
        <v>2471</v>
      </c>
      <c r="B12189" s="2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 s="1">
        <v>874.79</v>
      </c>
      <c r="I12189" s="1">
        <v>1749.58</v>
      </c>
      <c r="J12189" s="1">
        <v>1769.42</v>
      </c>
      <c r="K12189">
        <v>1749.58</v>
      </c>
      <c r="L12189">
        <v>787.31100000000004</v>
      </c>
      <c r="M12189">
        <v>4</v>
      </c>
      <c r="N12189" t="s">
        <v>4127</v>
      </c>
    </row>
    <row r="12190" spans="1:14" x14ac:dyDescent="0.35">
      <c r="A12190" s="1" t="s">
        <v>2471</v>
      </c>
      <c r="B12190" s="2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 s="1">
        <v>2146.96</v>
      </c>
      <c r="I12190" s="1">
        <v>4293.92</v>
      </c>
      <c r="J12190" s="1">
        <v>4342.59</v>
      </c>
      <c r="K12190">
        <v>4293.92</v>
      </c>
      <c r="L12190">
        <v>1932.2640000000001</v>
      </c>
      <c r="M12190">
        <v>4</v>
      </c>
      <c r="N12190" t="s">
        <v>4127</v>
      </c>
    </row>
    <row r="12191" spans="1:14" x14ac:dyDescent="0.35">
      <c r="A12191" s="1" t="s">
        <v>2471</v>
      </c>
      <c r="B12191" s="2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 s="1">
        <v>874.79</v>
      </c>
      <c r="I12191" s="1">
        <v>1749.58</v>
      </c>
      <c r="J12191" s="1">
        <v>1769.42</v>
      </c>
      <c r="K12191">
        <v>1749.58</v>
      </c>
      <c r="L12191">
        <v>787.31100000000004</v>
      </c>
      <c r="M12191">
        <v>4</v>
      </c>
      <c r="N12191" t="s">
        <v>4127</v>
      </c>
    </row>
    <row r="12192" spans="1:14" x14ac:dyDescent="0.35">
      <c r="A12192" s="1" t="s">
        <v>2472</v>
      </c>
      <c r="B12192" s="2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 s="1">
        <v>2024.99</v>
      </c>
      <c r="I12192" s="1">
        <v>4049.98</v>
      </c>
      <c r="J12192" s="1">
        <v>3796.19</v>
      </c>
      <c r="K12192">
        <v>4049.98</v>
      </c>
      <c r="L12192">
        <v>1822.491</v>
      </c>
      <c r="M12192">
        <v>4</v>
      </c>
      <c r="N12192" t="s">
        <v>4139</v>
      </c>
    </row>
    <row r="12193" spans="1:14" x14ac:dyDescent="0.35">
      <c r="A12193" s="1" t="s">
        <v>2472</v>
      </c>
      <c r="B12193" s="2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 s="1">
        <v>2024.99</v>
      </c>
      <c r="I12193" s="1">
        <v>4049.98</v>
      </c>
      <c r="J12193" s="1">
        <v>3796.19</v>
      </c>
      <c r="K12193">
        <v>4049.98</v>
      </c>
      <c r="L12193">
        <v>1822.491</v>
      </c>
      <c r="M12193">
        <v>4</v>
      </c>
      <c r="N12193" t="s">
        <v>4139</v>
      </c>
    </row>
    <row r="12194" spans="1:14" x14ac:dyDescent="0.35">
      <c r="A12194" s="1" t="s">
        <v>2472</v>
      </c>
      <c r="B12194" s="2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 s="1">
        <v>2024.99</v>
      </c>
      <c r="I12194" s="1">
        <v>4049.98</v>
      </c>
      <c r="J12194" s="1">
        <v>3796.19</v>
      </c>
      <c r="K12194">
        <v>4049.98</v>
      </c>
      <c r="L12194">
        <v>1822.491</v>
      </c>
      <c r="M12194">
        <v>4</v>
      </c>
      <c r="N12194" t="s">
        <v>4139</v>
      </c>
    </row>
    <row r="12195" spans="1:14" x14ac:dyDescent="0.35">
      <c r="A12195" s="1" t="s">
        <v>2473</v>
      </c>
      <c r="B12195" s="2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 s="1">
        <v>758.08</v>
      </c>
      <c r="I12195" s="1">
        <v>1516.16</v>
      </c>
      <c r="J12195" s="1">
        <v>1495.94</v>
      </c>
      <c r="K12195">
        <v>1516.16</v>
      </c>
      <c r="L12195">
        <v>682.27200000000005</v>
      </c>
      <c r="M12195">
        <v>4</v>
      </c>
      <c r="N12195" t="s">
        <v>4139</v>
      </c>
    </row>
    <row r="12196" spans="1:14" x14ac:dyDescent="0.35">
      <c r="A12196" s="1" t="s">
        <v>2474</v>
      </c>
      <c r="B12196" s="2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 s="1">
        <v>874.79</v>
      </c>
      <c r="I12196" s="1">
        <v>1749.58</v>
      </c>
      <c r="J12196" s="1">
        <v>1769.42</v>
      </c>
      <c r="K12196">
        <v>1749.58</v>
      </c>
      <c r="L12196">
        <v>787.31100000000004</v>
      </c>
      <c r="M12196">
        <v>4</v>
      </c>
      <c r="N12196" t="s">
        <v>4139</v>
      </c>
    </row>
    <row r="12197" spans="1:14" x14ac:dyDescent="0.35">
      <c r="A12197" s="1" t="s">
        <v>2475</v>
      </c>
      <c r="B12197" s="2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 s="1">
        <v>2024.99</v>
      </c>
      <c r="I12197" s="1">
        <v>4049.98</v>
      </c>
      <c r="J12197" s="1">
        <v>3796.19</v>
      </c>
      <c r="K12197">
        <v>4049.98</v>
      </c>
      <c r="L12197">
        <v>1822.491</v>
      </c>
      <c r="M12197">
        <v>4</v>
      </c>
      <c r="N12197" t="s">
        <v>4139</v>
      </c>
    </row>
    <row r="12198" spans="1:14" x14ac:dyDescent="0.35">
      <c r="A12198" s="1" t="s">
        <v>2475</v>
      </c>
      <c r="B12198" s="2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 s="1">
        <v>2039.99</v>
      </c>
      <c r="I12198" s="1">
        <v>4079.98</v>
      </c>
      <c r="J12198" s="1">
        <v>3824.31</v>
      </c>
      <c r="K12198">
        <v>4079.98</v>
      </c>
      <c r="L12198">
        <v>1835.991</v>
      </c>
      <c r="M12198">
        <v>4</v>
      </c>
      <c r="N12198" t="s">
        <v>4139</v>
      </c>
    </row>
    <row r="12199" spans="1:14" x14ac:dyDescent="0.35">
      <c r="A12199" s="1" t="s">
        <v>2476</v>
      </c>
      <c r="B12199" s="2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 s="1">
        <v>809.76</v>
      </c>
      <c r="I12199" s="1">
        <v>1619.52</v>
      </c>
      <c r="J12199" s="1">
        <v>1398.19</v>
      </c>
      <c r="K12199">
        <v>1619.52</v>
      </c>
      <c r="L12199">
        <v>728.78399999999999</v>
      </c>
      <c r="M12199">
        <v>4</v>
      </c>
      <c r="N12199" t="s">
        <v>4139</v>
      </c>
    </row>
    <row r="12200" spans="1:14" x14ac:dyDescent="0.35">
      <c r="A12200" s="1" t="s">
        <v>2477</v>
      </c>
      <c r="B12200" s="2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 s="1">
        <v>5.19</v>
      </c>
      <c r="I12200" s="1">
        <v>10.38</v>
      </c>
      <c r="J12200" s="1">
        <v>11.41</v>
      </c>
      <c r="K12200">
        <v>10.38</v>
      </c>
      <c r="L12200">
        <v>4.6710000000000003</v>
      </c>
      <c r="M12200">
        <v>4</v>
      </c>
      <c r="N12200" t="s">
        <v>4139</v>
      </c>
    </row>
    <row r="12201" spans="1:14" x14ac:dyDescent="0.35">
      <c r="A12201" s="1" t="s">
        <v>2477</v>
      </c>
      <c r="B12201" s="2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 s="1">
        <v>2039.99</v>
      </c>
      <c r="I12201" s="1">
        <v>4079.98</v>
      </c>
      <c r="J12201" s="1">
        <v>3824.31</v>
      </c>
      <c r="K12201">
        <v>4079.98</v>
      </c>
      <c r="L12201">
        <v>1835.991</v>
      </c>
      <c r="M12201">
        <v>4</v>
      </c>
      <c r="N12201" t="s">
        <v>4139</v>
      </c>
    </row>
    <row r="12202" spans="1:14" x14ac:dyDescent="0.35">
      <c r="A12202" s="1" t="s">
        <v>2477</v>
      </c>
      <c r="B12202" s="2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 s="1">
        <v>2039.99</v>
      </c>
      <c r="I12202" s="1">
        <v>4079.98</v>
      </c>
      <c r="J12202" s="1">
        <v>3824.31</v>
      </c>
      <c r="K12202">
        <v>4079.98</v>
      </c>
      <c r="L12202">
        <v>1835.991</v>
      </c>
      <c r="M12202">
        <v>4</v>
      </c>
      <c r="N12202" t="s">
        <v>4139</v>
      </c>
    </row>
    <row r="12203" spans="1:14" x14ac:dyDescent="0.35">
      <c r="A12203" s="1" t="s">
        <v>2477</v>
      </c>
      <c r="B12203" s="2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 s="1">
        <v>20.190000000000001</v>
      </c>
      <c r="I12203" s="1">
        <v>40.380000000000003</v>
      </c>
      <c r="J12203" s="1">
        <v>24.06</v>
      </c>
      <c r="K12203">
        <v>40.380000000000003</v>
      </c>
      <c r="L12203">
        <v>18.171000000000003</v>
      </c>
      <c r="M12203">
        <v>4</v>
      </c>
      <c r="N12203" t="s">
        <v>4139</v>
      </c>
    </row>
    <row r="12204" spans="1:14" x14ac:dyDescent="0.35">
      <c r="A12204" s="1" t="s">
        <v>2477</v>
      </c>
      <c r="B12204" s="2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 s="1">
        <v>2024.99</v>
      </c>
      <c r="I12204" s="1">
        <v>4049.98</v>
      </c>
      <c r="J12204" s="1">
        <v>3796.19</v>
      </c>
      <c r="K12204">
        <v>4049.98</v>
      </c>
      <c r="L12204">
        <v>1822.491</v>
      </c>
      <c r="M12204">
        <v>4</v>
      </c>
      <c r="N12204" t="s">
        <v>4139</v>
      </c>
    </row>
    <row r="12205" spans="1:14" x14ac:dyDescent="0.35">
      <c r="A12205" s="1" t="s">
        <v>2478</v>
      </c>
      <c r="B12205" s="2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 s="1">
        <v>714.7</v>
      </c>
      <c r="I12205" s="1">
        <v>1429.4</v>
      </c>
      <c r="J12205" s="1">
        <v>1234.06</v>
      </c>
      <c r="K12205">
        <v>1429.4</v>
      </c>
      <c r="L12205">
        <v>643.23</v>
      </c>
      <c r="M12205">
        <v>4</v>
      </c>
      <c r="N12205" t="s">
        <v>4139</v>
      </c>
    </row>
    <row r="12206" spans="1:14" x14ac:dyDescent="0.35">
      <c r="A12206" s="1" t="s">
        <v>2478</v>
      </c>
      <c r="B12206" s="2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 s="1">
        <v>809.76</v>
      </c>
      <c r="I12206" s="1">
        <v>1619.52</v>
      </c>
      <c r="J12206" s="1">
        <v>1398.19</v>
      </c>
      <c r="K12206">
        <v>1619.52</v>
      </c>
      <c r="L12206">
        <v>728.78399999999999</v>
      </c>
      <c r="M12206">
        <v>4</v>
      </c>
      <c r="N12206" t="s">
        <v>4139</v>
      </c>
    </row>
    <row r="12207" spans="1:14" x14ac:dyDescent="0.35">
      <c r="A12207" s="1" t="s">
        <v>2478</v>
      </c>
      <c r="B12207" s="2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 s="1">
        <v>2024.99</v>
      </c>
      <c r="I12207" s="1">
        <v>4049.98</v>
      </c>
      <c r="J12207" s="1">
        <v>3796.19</v>
      </c>
      <c r="K12207">
        <v>4049.98</v>
      </c>
      <c r="L12207">
        <v>1822.491</v>
      </c>
      <c r="M12207">
        <v>4</v>
      </c>
      <c r="N12207" t="s">
        <v>4139</v>
      </c>
    </row>
    <row r="12208" spans="1:14" x14ac:dyDescent="0.35">
      <c r="A12208" s="1" t="s">
        <v>2479</v>
      </c>
      <c r="B12208" s="2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 s="1">
        <v>183.94</v>
      </c>
      <c r="I12208" s="1">
        <v>367.88</v>
      </c>
      <c r="J12208" s="1">
        <v>362.97</v>
      </c>
      <c r="K12208">
        <v>367.88</v>
      </c>
      <c r="L12208">
        <v>165.54599999999999</v>
      </c>
      <c r="M12208">
        <v>4</v>
      </c>
      <c r="N12208" t="s">
        <v>4139</v>
      </c>
    </row>
    <row r="12209" spans="1:14" x14ac:dyDescent="0.35">
      <c r="A12209" s="1" t="s">
        <v>2479</v>
      </c>
      <c r="B12209" s="2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 s="1">
        <v>2146.96</v>
      </c>
      <c r="I12209" s="1">
        <v>4293.92</v>
      </c>
      <c r="J12209" s="1">
        <v>4342.59</v>
      </c>
      <c r="K12209">
        <v>4293.92</v>
      </c>
      <c r="L12209">
        <v>1932.2640000000001</v>
      </c>
      <c r="M12209">
        <v>4</v>
      </c>
      <c r="N12209" t="s">
        <v>4139</v>
      </c>
    </row>
    <row r="12210" spans="1:14" x14ac:dyDescent="0.35">
      <c r="A12210" s="1" t="s">
        <v>2479</v>
      </c>
      <c r="B12210" s="2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 s="1">
        <v>356.9</v>
      </c>
      <c r="I12210" s="1">
        <v>713.8</v>
      </c>
      <c r="J12210" s="1">
        <v>704.28</v>
      </c>
      <c r="K12210">
        <v>713.8</v>
      </c>
      <c r="L12210">
        <v>321.20999999999998</v>
      </c>
      <c r="M12210">
        <v>4</v>
      </c>
      <c r="N12210" t="s">
        <v>4139</v>
      </c>
    </row>
    <row r="12211" spans="1:14" x14ac:dyDescent="0.35">
      <c r="A12211" s="1" t="s">
        <v>2479</v>
      </c>
      <c r="B12211" s="2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 s="1">
        <v>178.58</v>
      </c>
      <c r="I12211" s="1">
        <v>357.16</v>
      </c>
      <c r="J12211" s="1">
        <v>352.4</v>
      </c>
      <c r="K12211">
        <v>357.16</v>
      </c>
      <c r="L12211">
        <v>160.72200000000001</v>
      </c>
      <c r="M12211">
        <v>4</v>
      </c>
      <c r="N12211" t="s">
        <v>4139</v>
      </c>
    </row>
    <row r="12212" spans="1:14" x14ac:dyDescent="0.35">
      <c r="A12212" s="1" t="s">
        <v>2479</v>
      </c>
      <c r="B12212" s="2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 s="1">
        <v>183.94</v>
      </c>
      <c r="I12212" s="1">
        <v>367.88</v>
      </c>
      <c r="J12212" s="1">
        <v>362.97</v>
      </c>
      <c r="K12212">
        <v>367.88</v>
      </c>
      <c r="L12212">
        <v>165.54599999999999</v>
      </c>
      <c r="M12212">
        <v>4</v>
      </c>
      <c r="N12212" t="s">
        <v>4139</v>
      </c>
    </row>
    <row r="12213" spans="1:14" x14ac:dyDescent="0.35">
      <c r="A12213" s="1" t="s">
        <v>2480</v>
      </c>
      <c r="B12213" s="2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 s="1">
        <v>5.19</v>
      </c>
      <c r="I12213" s="1">
        <v>10.38</v>
      </c>
      <c r="J12213" s="1">
        <v>11.41</v>
      </c>
      <c r="K12213">
        <v>10.38</v>
      </c>
      <c r="L12213">
        <v>4.6710000000000003</v>
      </c>
      <c r="M12213">
        <v>4</v>
      </c>
      <c r="N12213" t="s">
        <v>4139</v>
      </c>
    </row>
    <row r="12214" spans="1:14" x14ac:dyDescent="0.35">
      <c r="A12214" s="1" t="s">
        <v>2480</v>
      </c>
      <c r="B12214" s="2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 s="1">
        <v>874.79</v>
      </c>
      <c r="I12214" s="1">
        <v>1749.58</v>
      </c>
      <c r="J12214" s="1">
        <v>1769.42</v>
      </c>
      <c r="K12214">
        <v>1749.58</v>
      </c>
      <c r="L12214">
        <v>787.31100000000004</v>
      </c>
      <c r="M12214">
        <v>4</v>
      </c>
      <c r="N12214" t="s">
        <v>4139</v>
      </c>
    </row>
    <row r="12215" spans="1:14" x14ac:dyDescent="0.35">
      <c r="A12215" s="1" t="s">
        <v>2481</v>
      </c>
      <c r="B12215" s="2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 s="1">
        <v>5.19</v>
      </c>
      <c r="I12215" s="1">
        <v>10.38</v>
      </c>
      <c r="J12215" s="1">
        <v>11.41</v>
      </c>
      <c r="K12215">
        <v>10.38</v>
      </c>
      <c r="L12215">
        <v>4.6710000000000003</v>
      </c>
      <c r="M12215">
        <v>1</v>
      </c>
      <c r="N12215" t="s">
        <v>4159</v>
      </c>
    </row>
    <row r="12216" spans="1:14" x14ac:dyDescent="0.35">
      <c r="A12216" s="1" t="s">
        <v>2481</v>
      </c>
      <c r="B12216" s="2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 s="1">
        <v>28.84</v>
      </c>
      <c r="I12216" s="1">
        <v>57.68</v>
      </c>
      <c r="J12216" s="1">
        <v>63.45</v>
      </c>
      <c r="K12216">
        <v>57.68</v>
      </c>
      <c r="L12216">
        <v>25.956</v>
      </c>
      <c r="M12216">
        <v>1</v>
      </c>
      <c r="N12216" t="s">
        <v>4159</v>
      </c>
    </row>
    <row r="12217" spans="1:14" x14ac:dyDescent="0.35">
      <c r="A12217" s="1" t="s">
        <v>2481</v>
      </c>
      <c r="B12217" s="2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 s="1">
        <v>2146.96</v>
      </c>
      <c r="I12217" s="1">
        <v>4293.92</v>
      </c>
      <c r="J12217" s="1">
        <v>4342.59</v>
      </c>
      <c r="K12217">
        <v>4293.92</v>
      </c>
      <c r="L12217">
        <v>1932.2640000000001</v>
      </c>
      <c r="M12217">
        <v>1</v>
      </c>
      <c r="N12217" t="s">
        <v>4159</v>
      </c>
    </row>
    <row r="12218" spans="1:14" x14ac:dyDescent="0.35">
      <c r="A12218" s="1" t="s">
        <v>2481</v>
      </c>
      <c r="B12218" s="2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 s="1">
        <v>183.94</v>
      </c>
      <c r="I12218" s="1">
        <v>367.88</v>
      </c>
      <c r="J12218" s="1">
        <v>362.97</v>
      </c>
      <c r="K12218">
        <v>367.88</v>
      </c>
      <c r="L12218">
        <v>165.54599999999999</v>
      </c>
      <c r="M12218">
        <v>1</v>
      </c>
      <c r="N12218" t="s">
        <v>4159</v>
      </c>
    </row>
    <row r="12219" spans="1:14" x14ac:dyDescent="0.35">
      <c r="A12219" s="1" t="s">
        <v>2481</v>
      </c>
      <c r="B12219" s="2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 s="1">
        <v>28.84</v>
      </c>
      <c r="I12219" s="1">
        <v>57.68</v>
      </c>
      <c r="J12219" s="1">
        <v>63.45</v>
      </c>
      <c r="K12219">
        <v>57.68</v>
      </c>
      <c r="L12219">
        <v>25.956</v>
      </c>
      <c r="M12219">
        <v>1</v>
      </c>
      <c r="N12219" t="s">
        <v>4159</v>
      </c>
    </row>
    <row r="12220" spans="1:14" x14ac:dyDescent="0.35">
      <c r="A12220" s="1" t="s">
        <v>2481</v>
      </c>
      <c r="B12220" s="2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 s="1">
        <v>20.190000000000001</v>
      </c>
      <c r="I12220" s="1">
        <v>40.380000000000003</v>
      </c>
      <c r="J12220" s="1">
        <v>24.06</v>
      </c>
      <c r="K12220">
        <v>40.380000000000003</v>
      </c>
      <c r="L12220">
        <v>18.171000000000003</v>
      </c>
      <c r="M12220">
        <v>1</v>
      </c>
      <c r="N12220" t="s">
        <v>4159</v>
      </c>
    </row>
    <row r="12221" spans="1:14" x14ac:dyDescent="0.35">
      <c r="A12221" s="1" t="s">
        <v>2481</v>
      </c>
      <c r="B12221" s="2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 s="1">
        <v>874.79</v>
      </c>
      <c r="I12221" s="1">
        <v>1749.58</v>
      </c>
      <c r="J12221" s="1">
        <v>1769.42</v>
      </c>
      <c r="K12221">
        <v>1749.58</v>
      </c>
      <c r="L12221">
        <v>787.31100000000004</v>
      </c>
      <c r="M12221">
        <v>1</v>
      </c>
      <c r="N12221" t="s">
        <v>4159</v>
      </c>
    </row>
    <row r="12222" spans="1:14" x14ac:dyDescent="0.35">
      <c r="A12222" s="1" t="s">
        <v>2481</v>
      </c>
      <c r="B12222" s="2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 s="1">
        <v>874.79</v>
      </c>
      <c r="I12222" s="1">
        <v>1749.58</v>
      </c>
      <c r="J12222" s="1">
        <v>1769.42</v>
      </c>
      <c r="K12222">
        <v>1749.58</v>
      </c>
      <c r="L12222">
        <v>787.31100000000004</v>
      </c>
      <c r="M12222">
        <v>1</v>
      </c>
      <c r="N12222" t="s">
        <v>4159</v>
      </c>
    </row>
    <row r="12223" spans="1:14" x14ac:dyDescent="0.35">
      <c r="A12223" s="1" t="s">
        <v>2482</v>
      </c>
      <c r="B12223" s="2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 s="1">
        <v>874.79</v>
      </c>
      <c r="I12223" s="1">
        <v>1749.58</v>
      </c>
      <c r="J12223" s="1">
        <v>1769.42</v>
      </c>
      <c r="K12223">
        <v>1749.58</v>
      </c>
      <c r="L12223">
        <v>787.31100000000004</v>
      </c>
      <c r="M12223">
        <v>1</v>
      </c>
      <c r="N12223" t="s">
        <v>4159</v>
      </c>
    </row>
    <row r="12224" spans="1:14" x14ac:dyDescent="0.35">
      <c r="A12224" s="1" t="s">
        <v>2483</v>
      </c>
      <c r="B12224" s="2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 s="1">
        <v>2039.99</v>
      </c>
      <c r="I12224" s="1">
        <v>4079.98</v>
      </c>
      <c r="J12224" s="1">
        <v>3824.31</v>
      </c>
      <c r="K12224">
        <v>4079.98</v>
      </c>
      <c r="L12224">
        <v>1835.991</v>
      </c>
      <c r="M12224">
        <v>1</v>
      </c>
      <c r="N12224" t="s">
        <v>4159</v>
      </c>
    </row>
    <row r="12225" spans="1:14" x14ac:dyDescent="0.35">
      <c r="A12225" s="1" t="s">
        <v>2483</v>
      </c>
      <c r="B12225" s="2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 s="1">
        <v>2024.99</v>
      </c>
      <c r="I12225" s="1">
        <v>4049.98</v>
      </c>
      <c r="J12225" s="1">
        <v>3796.19</v>
      </c>
      <c r="K12225">
        <v>4049.98</v>
      </c>
      <c r="L12225">
        <v>1822.491</v>
      </c>
      <c r="M12225">
        <v>1</v>
      </c>
      <c r="N12225" t="s">
        <v>4159</v>
      </c>
    </row>
    <row r="12226" spans="1:14" x14ac:dyDescent="0.35">
      <c r="A12226" s="1" t="s">
        <v>2484</v>
      </c>
      <c r="B12226" s="2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 s="1">
        <v>2024.99</v>
      </c>
      <c r="I12226" s="1">
        <v>4049.98</v>
      </c>
      <c r="J12226" s="1">
        <v>3796.19</v>
      </c>
      <c r="K12226">
        <v>4049.98</v>
      </c>
      <c r="L12226">
        <v>1822.491</v>
      </c>
      <c r="M12226">
        <v>1</v>
      </c>
      <c r="N12226" t="s">
        <v>4159</v>
      </c>
    </row>
    <row r="12227" spans="1:14" x14ac:dyDescent="0.35">
      <c r="A12227" s="1" t="s">
        <v>2484</v>
      </c>
      <c r="B12227" s="2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 s="1">
        <v>2039.99</v>
      </c>
      <c r="I12227" s="1">
        <v>4079.98</v>
      </c>
      <c r="J12227" s="1">
        <v>3824.31</v>
      </c>
      <c r="K12227">
        <v>4079.98</v>
      </c>
      <c r="L12227">
        <v>1835.991</v>
      </c>
      <c r="M12227">
        <v>1</v>
      </c>
      <c r="N12227" t="s">
        <v>4159</v>
      </c>
    </row>
    <row r="12228" spans="1:14" x14ac:dyDescent="0.35">
      <c r="A12228" s="1" t="s">
        <v>2484</v>
      </c>
      <c r="B12228" s="2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 s="1">
        <v>5.7</v>
      </c>
      <c r="I12228" s="1">
        <v>11.4</v>
      </c>
      <c r="J12228" s="1">
        <v>6.79</v>
      </c>
      <c r="K12228">
        <v>11.4</v>
      </c>
      <c r="L12228">
        <v>5.13</v>
      </c>
      <c r="M12228">
        <v>1</v>
      </c>
      <c r="N12228" t="s">
        <v>4159</v>
      </c>
    </row>
    <row r="12229" spans="1:14" x14ac:dyDescent="0.35">
      <c r="A12229" s="1" t="s">
        <v>2485</v>
      </c>
      <c r="B12229" s="2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 s="1">
        <v>20.190000000000001</v>
      </c>
      <c r="I12229" s="1">
        <v>40.380000000000003</v>
      </c>
      <c r="J12229" s="1">
        <v>24.06</v>
      </c>
      <c r="K12229">
        <v>40.380000000000003</v>
      </c>
      <c r="L12229">
        <v>18.171000000000003</v>
      </c>
      <c r="M12229">
        <v>1</v>
      </c>
      <c r="N12229" t="s">
        <v>4128</v>
      </c>
    </row>
    <row r="12230" spans="1:14" x14ac:dyDescent="0.35">
      <c r="A12230" s="1" t="s">
        <v>2485</v>
      </c>
      <c r="B12230" s="2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 s="1">
        <v>183.94</v>
      </c>
      <c r="I12230" s="1">
        <v>367.88</v>
      </c>
      <c r="J12230" s="1">
        <v>362.97</v>
      </c>
      <c r="K12230">
        <v>367.88</v>
      </c>
      <c r="L12230">
        <v>165.54599999999999</v>
      </c>
      <c r="M12230">
        <v>1</v>
      </c>
      <c r="N12230" t="s">
        <v>4128</v>
      </c>
    </row>
    <row r="12231" spans="1:14" x14ac:dyDescent="0.35">
      <c r="A12231" s="1" t="s">
        <v>2485</v>
      </c>
      <c r="B12231" s="2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 s="1">
        <v>874.79</v>
      </c>
      <c r="I12231" s="1">
        <v>1749.58</v>
      </c>
      <c r="J12231" s="1">
        <v>1769.42</v>
      </c>
      <c r="K12231">
        <v>1749.58</v>
      </c>
      <c r="L12231">
        <v>787.31100000000004</v>
      </c>
      <c r="M12231">
        <v>1</v>
      </c>
      <c r="N12231" t="s">
        <v>4128</v>
      </c>
    </row>
    <row r="12232" spans="1:14" x14ac:dyDescent="0.35">
      <c r="A12232" s="1" t="s">
        <v>2485</v>
      </c>
      <c r="B12232" s="2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 s="1">
        <v>178.58</v>
      </c>
      <c r="I12232" s="1">
        <v>357.16</v>
      </c>
      <c r="J12232" s="1">
        <v>352.4</v>
      </c>
      <c r="K12232">
        <v>357.16</v>
      </c>
      <c r="L12232">
        <v>160.72200000000001</v>
      </c>
      <c r="M12232">
        <v>1</v>
      </c>
      <c r="N12232" t="s">
        <v>4128</v>
      </c>
    </row>
    <row r="12233" spans="1:14" x14ac:dyDescent="0.35">
      <c r="A12233" s="1" t="s">
        <v>2485</v>
      </c>
      <c r="B12233" s="2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 s="1">
        <v>2146.96</v>
      </c>
      <c r="I12233" s="1">
        <v>4293.92</v>
      </c>
      <c r="J12233" s="1">
        <v>4342.59</v>
      </c>
      <c r="K12233">
        <v>4293.92</v>
      </c>
      <c r="L12233">
        <v>1932.2640000000001</v>
      </c>
      <c r="M12233">
        <v>1</v>
      </c>
      <c r="N12233" t="s">
        <v>4128</v>
      </c>
    </row>
    <row r="12234" spans="1:14" x14ac:dyDescent="0.35">
      <c r="A12234" s="1" t="s">
        <v>2485</v>
      </c>
      <c r="B12234" s="2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 s="1">
        <v>183.94</v>
      </c>
      <c r="I12234" s="1">
        <v>367.88</v>
      </c>
      <c r="J12234" s="1">
        <v>362.97</v>
      </c>
      <c r="K12234">
        <v>367.88</v>
      </c>
      <c r="L12234">
        <v>165.54599999999999</v>
      </c>
      <c r="M12234">
        <v>1</v>
      </c>
      <c r="N12234" t="s">
        <v>4128</v>
      </c>
    </row>
    <row r="12235" spans="1:14" x14ac:dyDescent="0.35">
      <c r="A12235" s="1" t="s">
        <v>2485</v>
      </c>
      <c r="B12235" s="2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 s="1">
        <v>28.84</v>
      </c>
      <c r="I12235" s="1">
        <v>57.68</v>
      </c>
      <c r="J12235" s="1">
        <v>63.45</v>
      </c>
      <c r="K12235">
        <v>57.68</v>
      </c>
      <c r="L12235">
        <v>25.956</v>
      </c>
      <c r="M12235">
        <v>1</v>
      </c>
      <c r="N12235" t="s">
        <v>4128</v>
      </c>
    </row>
    <row r="12236" spans="1:14" x14ac:dyDescent="0.35">
      <c r="A12236" s="1" t="s">
        <v>2486</v>
      </c>
      <c r="B12236" s="2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 s="1">
        <v>2024.99</v>
      </c>
      <c r="I12236" s="1">
        <v>4049.98</v>
      </c>
      <c r="J12236" s="1">
        <v>3796.19</v>
      </c>
      <c r="K12236">
        <v>4049.98</v>
      </c>
      <c r="L12236">
        <v>1822.491</v>
      </c>
      <c r="M12236">
        <v>1</v>
      </c>
      <c r="N12236" t="s">
        <v>4128</v>
      </c>
    </row>
    <row r="12237" spans="1:14" x14ac:dyDescent="0.35">
      <c r="A12237" s="1" t="s">
        <v>2486</v>
      </c>
      <c r="B12237" s="2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 s="1">
        <v>809.76</v>
      </c>
      <c r="I12237" s="1">
        <v>1619.52</v>
      </c>
      <c r="J12237" s="1">
        <v>1398.19</v>
      </c>
      <c r="K12237">
        <v>1619.52</v>
      </c>
      <c r="L12237">
        <v>728.78399999999999</v>
      </c>
      <c r="M12237">
        <v>1</v>
      </c>
      <c r="N12237" t="s">
        <v>4128</v>
      </c>
    </row>
    <row r="12238" spans="1:14" x14ac:dyDescent="0.35">
      <c r="A12238" s="1" t="s">
        <v>2486</v>
      </c>
      <c r="B12238" s="2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 s="1">
        <v>5.7</v>
      </c>
      <c r="I12238" s="1">
        <v>11.4</v>
      </c>
      <c r="J12238" s="1">
        <v>6.79</v>
      </c>
      <c r="K12238">
        <v>11.4</v>
      </c>
      <c r="L12238">
        <v>5.13</v>
      </c>
      <c r="M12238">
        <v>1</v>
      </c>
      <c r="N12238" t="s">
        <v>4128</v>
      </c>
    </row>
    <row r="12239" spans="1:14" x14ac:dyDescent="0.35">
      <c r="A12239" s="1" t="s">
        <v>2486</v>
      </c>
      <c r="B12239" s="2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 s="1">
        <v>722.59</v>
      </c>
      <c r="I12239" s="1">
        <v>1445.18</v>
      </c>
      <c r="J12239" s="1">
        <v>1247.68</v>
      </c>
      <c r="K12239">
        <v>1445.18</v>
      </c>
      <c r="L12239">
        <v>650.33100000000002</v>
      </c>
      <c r="M12239">
        <v>1</v>
      </c>
      <c r="N12239" t="s">
        <v>4128</v>
      </c>
    </row>
    <row r="12240" spans="1:14" x14ac:dyDescent="0.35">
      <c r="A12240" s="1" t="s">
        <v>2487</v>
      </c>
      <c r="B12240" s="2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 s="1">
        <v>20.190000000000001</v>
      </c>
      <c r="I12240" s="1">
        <v>40.380000000000003</v>
      </c>
      <c r="J12240" s="1">
        <v>24.06</v>
      </c>
      <c r="K12240">
        <v>40.380000000000003</v>
      </c>
      <c r="L12240">
        <v>18.171000000000003</v>
      </c>
      <c r="M12240">
        <v>1</v>
      </c>
      <c r="N12240" t="s">
        <v>4128</v>
      </c>
    </row>
    <row r="12241" spans="1:14" x14ac:dyDescent="0.35">
      <c r="A12241" s="1" t="s">
        <v>2487</v>
      </c>
      <c r="B12241" s="2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 s="1">
        <v>20.190000000000001</v>
      </c>
      <c r="I12241" s="1">
        <v>40.380000000000003</v>
      </c>
      <c r="J12241" s="1">
        <v>24.06</v>
      </c>
      <c r="K12241">
        <v>40.380000000000003</v>
      </c>
      <c r="L12241">
        <v>18.171000000000003</v>
      </c>
      <c r="M12241">
        <v>1</v>
      </c>
      <c r="N12241" t="s">
        <v>4128</v>
      </c>
    </row>
    <row r="12242" spans="1:14" x14ac:dyDescent="0.35">
      <c r="A12242" s="1" t="s">
        <v>2487</v>
      </c>
      <c r="B12242" s="2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 s="1">
        <v>818.7</v>
      </c>
      <c r="I12242" s="1">
        <v>1637.4</v>
      </c>
      <c r="J12242" s="1">
        <v>1413.62</v>
      </c>
      <c r="K12242">
        <v>1637.4</v>
      </c>
      <c r="L12242">
        <v>736.83</v>
      </c>
      <c r="M12242">
        <v>1</v>
      </c>
      <c r="N12242" t="s">
        <v>4128</v>
      </c>
    </row>
    <row r="12243" spans="1:14" x14ac:dyDescent="0.35">
      <c r="A12243" s="1" t="s">
        <v>2487</v>
      </c>
      <c r="B12243" s="2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 s="1">
        <v>2024.99</v>
      </c>
      <c r="I12243" s="1">
        <v>4049.98</v>
      </c>
      <c r="J12243" s="1">
        <v>3796.19</v>
      </c>
      <c r="K12243">
        <v>4049.98</v>
      </c>
      <c r="L12243">
        <v>1822.491</v>
      </c>
      <c r="M12243">
        <v>1</v>
      </c>
      <c r="N12243" t="s">
        <v>4128</v>
      </c>
    </row>
    <row r="12244" spans="1:14" x14ac:dyDescent="0.35">
      <c r="A12244" s="1" t="s">
        <v>2487</v>
      </c>
      <c r="B12244" s="2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 s="1">
        <v>714.7</v>
      </c>
      <c r="I12244" s="1">
        <v>1429.4</v>
      </c>
      <c r="J12244" s="1">
        <v>1234.06</v>
      </c>
      <c r="K12244">
        <v>1429.4</v>
      </c>
      <c r="L12244">
        <v>643.23</v>
      </c>
      <c r="M12244">
        <v>1</v>
      </c>
      <c r="N12244" t="s">
        <v>4128</v>
      </c>
    </row>
    <row r="12245" spans="1:14" x14ac:dyDescent="0.35">
      <c r="A12245" s="1" t="s">
        <v>2487</v>
      </c>
      <c r="B12245" s="2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 s="1">
        <v>2039.99</v>
      </c>
      <c r="I12245" s="1">
        <v>4079.98</v>
      </c>
      <c r="J12245" s="1">
        <v>3824.31</v>
      </c>
      <c r="K12245">
        <v>4079.98</v>
      </c>
      <c r="L12245">
        <v>1835.991</v>
      </c>
      <c r="M12245">
        <v>1</v>
      </c>
      <c r="N12245" t="s">
        <v>4128</v>
      </c>
    </row>
    <row r="12246" spans="1:14" x14ac:dyDescent="0.35">
      <c r="A12246" s="1" t="s">
        <v>2487</v>
      </c>
      <c r="B12246" s="2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 s="1">
        <v>2039.99</v>
      </c>
      <c r="I12246" s="1">
        <v>4079.98</v>
      </c>
      <c r="J12246" s="1">
        <v>3824.31</v>
      </c>
      <c r="K12246">
        <v>4079.98</v>
      </c>
      <c r="L12246">
        <v>1835.991</v>
      </c>
      <c r="M12246">
        <v>1</v>
      </c>
      <c r="N12246" t="s">
        <v>4128</v>
      </c>
    </row>
    <row r="12247" spans="1:14" x14ac:dyDescent="0.35">
      <c r="A12247" s="1" t="s">
        <v>2488</v>
      </c>
      <c r="B12247" s="2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 s="1">
        <v>2024.99</v>
      </c>
      <c r="I12247" s="1">
        <v>4049.98</v>
      </c>
      <c r="J12247" s="1">
        <v>3796.19</v>
      </c>
      <c r="K12247">
        <v>4049.98</v>
      </c>
      <c r="L12247">
        <v>1822.491</v>
      </c>
      <c r="M12247">
        <v>1</v>
      </c>
      <c r="N12247" t="s">
        <v>4128</v>
      </c>
    </row>
    <row r="12248" spans="1:14" x14ac:dyDescent="0.35">
      <c r="A12248" s="1" t="s">
        <v>2488</v>
      </c>
      <c r="B12248" s="2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 s="1">
        <v>2024.99</v>
      </c>
      <c r="I12248" s="1">
        <v>4049.98</v>
      </c>
      <c r="J12248" s="1">
        <v>3796.19</v>
      </c>
      <c r="K12248">
        <v>4049.98</v>
      </c>
      <c r="L12248">
        <v>1822.491</v>
      </c>
      <c r="M12248">
        <v>1</v>
      </c>
      <c r="N12248" t="s">
        <v>4128</v>
      </c>
    </row>
    <row r="12249" spans="1:14" x14ac:dyDescent="0.35">
      <c r="A12249" s="1" t="s">
        <v>2488</v>
      </c>
      <c r="B12249" s="2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 s="1">
        <v>5.7</v>
      </c>
      <c r="I12249" s="1">
        <v>11.4</v>
      </c>
      <c r="J12249" s="1">
        <v>6.79</v>
      </c>
      <c r="K12249">
        <v>11.4</v>
      </c>
      <c r="L12249">
        <v>5.13</v>
      </c>
      <c r="M12249">
        <v>1</v>
      </c>
      <c r="N12249" t="s">
        <v>4128</v>
      </c>
    </row>
    <row r="12250" spans="1:14" x14ac:dyDescent="0.35">
      <c r="A12250" s="1" t="s">
        <v>2489</v>
      </c>
      <c r="B12250" s="2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 s="1">
        <v>28.84</v>
      </c>
      <c r="I12250" s="1">
        <v>57.68</v>
      </c>
      <c r="J12250" s="1">
        <v>63.45</v>
      </c>
      <c r="K12250">
        <v>57.68</v>
      </c>
      <c r="L12250">
        <v>25.956</v>
      </c>
      <c r="M12250">
        <v>1</v>
      </c>
      <c r="N12250" t="s">
        <v>4128</v>
      </c>
    </row>
    <row r="12251" spans="1:14" x14ac:dyDescent="0.35">
      <c r="A12251" s="1" t="s">
        <v>2489</v>
      </c>
      <c r="B12251" s="2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 s="1">
        <v>5.7</v>
      </c>
      <c r="I12251" s="1">
        <v>11.4</v>
      </c>
      <c r="J12251" s="1">
        <v>6.79</v>
      </c>
      <c r="K12251">
        <v>11.4</v>
      </c>
      <c r="L12251">
        <v>5.13</v>
      </c>
      <c r="M12251">
        <v>1</v>
      </c>
      <c r="N12251" t="s">
        <v>4128</v>
      </c>
    </row>
    <row r="12252" spans="1:14" x14ac:dyDescent="0.35">
      <c r="A12252" s="1" t="s">
        <v>2490</v>
      </c>
      <c r="B12252" s="2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 s="1">
        <v>2146.96</v>
      </c>
      <c r="I12252" s="1">
        <v>4293.92</v>
      </c>
      <c r="J12252" s="1">
        <v>4342.59</v>
      </c>
      <c r="K12252">
        <v>4293.92</v>
      </c>
      <c r="L12252">
        <v>1932.2640000000001</v>
      </c>
      <c r="M12252">
        <v>1</v>
      </c>
      <c r="N12252" t="s">
        <v>4128</v>
      </c>
    </row>
    <row r="12253" spans="1:14" x14ac:dyDescent="0.35">
      <c r="A12253" s="1" t="s">
        <v>2491</v>
      </c>
      <c r="B12253" s="2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 s="1">
        <v>178.58</v>
      </c>
      <c r="I12253" s="1">
        <v>357.16</v>
      </c>
      <c r="J12253" s="1">
        <v>352.4</v>
      </c>
      <c r="K12253">
        <v>357.16</v>
      </c>
      <c r="L12253">
        <v>160.72200000000001</v>
      </c>
      <c r="M12253">
        <v>1</v>
      </c>
      <c r="N12253" t="s">
        <v>4128</v>
      </c>
    </row>
    <row r="12254" spans="1:14" x14ac:dyDescent="0.35">
      <c r="A12254" s="1" t="s">
        <v>2492</v>
      </c>
      <c r="B12254" s="2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 s="1">
        <v>2024.99</v>
      </c>
      <c r="I12254" s="1">
        <v>4049.98</v>
      </c>
      <c r="J12254" s="1">
        <v>3796.19</v>
      </c>
      <c r="K12254">
        <v>4049.98</v>
      </c>
      <c r="L12254">
        <v>1822.491</v>
      </c>
      <c r="M12254">
        <v>1</v>
      </c>
      <c r="N12254" t="s">
        <v>4140</v>
      </c>
    </row>
    <row r="12255" spans="1:14" x14ac:dyDescent="0.35">
      <c r="A12255" s="1" t="s">
        <v>2493</v>
      </c>
      <c r="B12255" s="2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 s="1">
        <v>183.94</v>
      </c>
      <c r="I12255" s="1">
        <v>367.88</v>
      </c>
      <c r="J12255" s="1">
        <v>362.97</v>
      </c>
      <c r="K12255">
        <v>367.88</v>
      </c>
      <c r="L12255">
        <v>165.54599999999999</v>
      </c>
      <c r="M12255">
        <v>1</v>
      </c>
      <c r="N12255" t="s">
        <v>4140</v>
      </c>
    </row>
    <row r="12256" spans="1:14" x14ac:dyDescent="0.35">
      <c r="A12256" s="1" t="s">
        <v>2493</v>
      </c>
      <c r="B12256" s="2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 s="1">
        <v>183.94</v>
      </c>
      <c r="I12256" s="1">
        <v>367.88</v>
      </c>
      <c r="J12256" s="1">
        <v>362.97</v>
      </c>
      <c r="K12256">
        <v>367.88</v>
      </c>
      <c r="L12256">
        <v>165.54599999999999</v>
      </c>
      <c r="M12256">
        <v>1</v>
      </c>
      <c r="N12256" t="s">
        <v>4140</v>
      </c>
    </row>
    <row r="12257" spans="1:14" x14ac:dyDescent="0.35">
      <c r="A12257" s="1" t="s">
        <v>2494</v>
      </c>
      <c r="B12257" s="2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 s="1">
        <v>722.59</v>
      </c>
      <c r="I12257" s="1">
        <v>1445.18</v>
      </c>
      <c r="J12257" s="1">
        <v>1247.68</v>
      </c>
      <c r="K12257">
        <v>1445.18</v>
      </c>
      <c r="L12257">
        <v>650.33100000000002</v>
      </c>
      <c r="M12257">
        <v>1</v>
      </c>
      <c r="N12257" t="s">
        <v>4140</v>
      </c>
    </row>
    <row r="12258" spans="1:14" x14ac:dyDescent="0.35">
      <c r="A12258" s="1" t="s">
        <v>2495</v>
      </c>
      <c r="B12258" s="2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 s="1">
        <v>2024.99</v>
      </c>
      <c r="I12258" s="1">
        <v>4049.98</v>
      </c>
      <c r="J12258" s="1">
        <v>3796.19</v>
      </c>
      <c r="K12258">
        <v>4049.98</v>
      </c>
      <c r="L12258">
        <v>1822.491</v>
      </c>
      <c r="M12258">
        <v>1</v>
      </c>
      <c r="N12258" t="s">
        <v>4140</v>
      </c>
    </row>
    <row r="12259" spans="1:14" x14ac:dyDescent="0.35">
      <c r="A12259" s="1" t="s">
        <v>2495</v>
      </c>
      <c r="B12259" s="2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 s="1">
        <v>5.7</v>
      </c>
      <c r="I12259" s="1">
        <v>11.4</v>
      </c>
      <c r="J12259" s="1">
        <v>6.79</v>
      </c>
      <c r="K12259">
        <v>11.4</v>
      </c>
      <c r="L12259">
        <v>5.13</v>
      </c>
      <c r="M12259">
        <v>1</v>
      </c>
      <c r="N12259" t="s">
        <v>4140</v>
      </c>
    </row>
    <row r="12260" spans="1:14" x14ac:dyDescent="0.35">
      <c r="A12260" s="1" t="s">
        <v>2495</v>
      </c>
      <c r="B12260" s="2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 s="1">
        <v>2039.99</v>
      </c>
      <c r="I12260" s="1">
        <v>4079.98</v>
      </c>
      <c r="J12260" s="1">
        <v>3824.31</v>
      </c>
      <c r="K12260">
        <v>4079.98</v>
      </c>
      <c r="L12260">
        <v>1835.991</v>
      </c>
      <c r="M12260">
        <v>1</v>
      </c>
      <c r="N12260" t="s">
        <v>4140</v>
      </c>
    </row>
    <row r="12261" spans="1:14" x14ac:dyDescent="0.35">
      <c r="A12261" s="1" t="s">
        <v>2495</v>
      </c>
      <c r="B12261" s="2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 s="1">
        <v>722.59</v>
      </c>
      <c r="I12261" s="1">
        <v>1445.18</v>
      </c>
      <c r="J12261" s="1">
        <v>1247.68</v>
      </c>
      <c r="K12261">
        <v>1445.18</v>
      </c>
      <c r="L12261">
        <v>650.33100000000002</v>
      </c>
      <c r="M12261">
        <v>1</v>
      </c>
      <c r="N12261" t="s">
        <v>4140</v>
      </c>
    </row>
    <row r="12262" spans="1:14" x14ac:dyDescent="0.35">
      <c r="A12262" s="1" t="s">
        <v>2496</v>
      </c>
      <c r="B12262" s="2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 s="1">
        <v>20.190000000000001</v>
      </c>
      <c r="I12262" s="1">
        <v>40.380000000000003</v>
      </c>
      <c r="J12262" s="1">
        <v>24.06</v>
      </c>
      <c r="K12262">
        <v>40.380000000000003</v>
      </c>
      <c r="L12262">
        <v>18.171000000000003</v>
      </c>
      <c r="M12262">
        <v>1</v>
      </c>
      <c r="N12262" t="s">
        <v>4140</v>
      </c>
    </row>
    <row r="12263" spans="1:14" x14ac:dyDescent="0.35">
      <c r="A12263" s="1" t="s">
        <v>2496</v>
      </c>
      <c r="B12263" s="2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 s="1">
        <v>2024.99</v>
      </c>
      <c r="I12263" s="1">
        <v>4049.98</v>
      </c>
      <c r="J12263" s="1">
        <v>3796.19</v>
      </c>
      <c r="K12263">
        <v>4049.98</v>
      </c>
      <c r="L12263">
        <v>1822.491</v>
      </c>
      <c r="M12263">
        <v>1</v>
      </c>
      <c r="N12263" t="s">
        <v>4140</v>
      </c>
    </row>
    <row r="12264" spans="1:14" x14ac:dyDescent="0.35">
      <c r="A12264" s="1" t="s">
        <v>2496</v>
      </c>
      <c r="B12264" s="2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 s="1">
        <v>2039.99</v>
      </c>
      <c r="I12264" s="1">
        <v>4079.98</v>
      </c>
      <c r="J12264" s="1">
        <v>3824.31</v>
      </c>
      <c r="K12264">
        <v>4079.98</v>
      </c>
      <c r="L12264">
        <v>1835.991</v>
      </c>
      <c r="M12264">
        <v>1</v>
      </c>
      <c r="N12264" t="s">
        <v>4140</v>
      </c>
    </row>
    <row r="12265" spans="1:14" x14ac:dyDescent="0.35">
      <c r="A12265" s="1" t="s">
        <v>2497</v>
      </c>
      <c r="B12265" s="2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 s="1">
        <v>2146.96</v>
      </c>
      <c r="I12265" s="1">
        <v>4293.92</v>
      </c>
      <c r="J12265" s="1">
        <v>4342.59</v>
      </c>
      <c r="K12265">
        <v>4293.92</v>
      </c>
      <c r="L12265">
        <v>1932.2640000000001</v>
      </c>
      <c r="M12265">
        <v>1</v>
      </c>
      <c r="N12265" t="s">
        <v>4140</v>
      </c>
    </row>
    <row r="12266" spans="1:14" x14ac:dyDescent="0.35">
      <c r="A12266" s="1" t="s">
        <v>2498</v>
      </c>
      <c r="B12266" s="2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 s="1">
        <v>2039.99</v>
      </c>
      <c r="I12266" s="1">
        <v>4079.98</v>
      </c>
      <c r="J12266" s="1">
        <v>3824.31</v>
      </c>
      <c r="K12266">
        <v>4079.98</v>
      </c>
      <c r="L12266">
        <v>1835.991</v>
      </c>
      <c r="M12266">
        <v>1</v>
      </c>
      <c r="N12266" t="s">
        <v>4140</v>
      </c>
    </row>
    <row r="12267" spans="1:14" x14ac:dyDescent="0.35">
      <c r="A12267" s="1" t="s">
        <v>2499</v>
      </c>
      <c r="B12267" s="2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 s="1">
        <v>2024.99</v>
      </c>
      <c r="I12267" s="1">
        <v>4049.98</v>
      </c>
      <c r="J12267" s="1">
        <v>3796.19</v>
      </c>
      <c r="K12267">
        <v>4049.98</v>
      </c>
      <c r="L12267">
        <v>1822.491</v>
      </c>
      <c r="M12267">
        <v>2</v>
      </c>
      <c r="N12267" t="s">
        <v>4160</v>
      </c>
    </row>
    <row r="12268" spans="1:14" x14ac:dyDescent="0.35">
      <c r="A12268" s="1" t="s">
        <v>2499</v>
      </c>
      <c r="B12268" s="2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 s="1">
        <v>809.76</v>
      </c>
      <c r="I12268" s="1">
        <v>1619.52</v>
      </c>
      <c r="J12268" s="1">
        <v>1398.19</v>
      </c>
      <c r="K12268">
        <v>1619.52</v>
      </c>
      <c r="L12268">
        <v>728.78399999999999</v>
      </c>
      <c r="M12268">
        <v>2</v>
      </c>
      <c r="N12268" t="s">
        <v>4160</v>
      </c>
    </row>
    <row r="12269" spans="1:14" x14ac:dyDescent="0.35">
      <c r="A12269" s="1" t="s">
        <v>2499</v>
      </c>
      <c r="B12269" s="2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 s="1">
        <v>2039.99</v>
      </c>
      <c r="I12269" s="1">
        <v>4079.98</v>
      </c>
      <c r="J12269" s="1">
        <v>3824.31</v>
      </c>
      <c r="K12269">
        <v>4079.98</v>
      </c>
      <c r="L12269">
        <v>1835.991</v>
      </c>
      <c r="M12269">
        <v>2</v>
      </c>
      <c r="N12269" t="s">
        <v>4160</v>
      </c>
    </row>
    <row r="12270" spans="1:14" x14ac:dyDescent="0.35">
      <c r="A12270" s="1" t="s">
        <v>2499</v>
      </c>
      <c r="B12270" s="2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 s="1">
        <v>2024.99</v>
      </c>
      <c r="I12270" s="1">
        <v>4049.98</v>
      </c>
      <c r="J12270" s="1">
        <v>3796.19</v>
      </c>
      <c r="K12270">
        <v>4049.98</v>
      </c>
      <c r="L12270">
        <v>1822.491</v>
      </c>
      <c r="M12270">
        <v>2</v>
      </c>
      <c r="N12270" t="s">
        <v>4160</v>
      </c>
    </row>
    <row r="12271" spans="1:14" x14ac:dyDescent="0.35">
      <c r="A12271" s="1" t="s">
        <v>2500</v>
      </c>
      <c r="B12271" s="2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 s="1">
        <v>20.190000000000001</v>
      </c>
      <c r="I12271" s="1">
        <v>40.380000000000003</v>
      </c>
      <c r="J12271" s="1">
        <v>24.06</v>
      </c>
      <c r="K12271">
        <v>40.380000000000003</v>
      </c>
      <c r="L12271">
        <v>18.171000000000003</v>
      </c>
      <c r="M12271">
        <v>2</v>
      </c>
      <c r="N12271" t="s">
        <v>4160</v>
      </c>
    </row>
    <row r="12272" spans="1:14" x14ac:dyDescent="0.35">
      <c r="A12272" s="1" t="s">
        <v>2500</v>
      </c>
      <c r="B12272" s="2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 s="1">
        <v>183.94</v>
      </c>
      <c r="I12272" s="1">
        <v>367.88</v>
      </c>
      <c r="J12272" s="1">
        <v>362.97</v>
      </c>
      <c r="K12272">
        <v>367.88</v>
      </c>
      <c r="L12272">
        <v>165.54599999999999</v>
      </c>
      <c r="M12272">
        <v>2</v>
      </c>
      <c r="N12272" t="s">
        <v>4160</v>
      </c>
    </row>
    <row r="12273" spans="1:14" x14ac:dyDescent="0.35">
      <c r="A12273" s="1" t="s">
        <v>2500</v>
      </c>
      <c r="B12273" s="2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 s="1">
        <v>874.79</v>
      </c>
      <c r="I12273" s="1">
        <v>1749.58</v>
      </c>
      <c r="J12273" s="1">
        <v>1769.42</v>
      </c>
      <c r="K12273">
        <v>1749.58</v>
      </c>
      <c r="L12273">
        <v>787.31100000000004</v>
      </c>
      <c r="M12273">
        <v>2</v>
      </c>
      <c r="N12273" t="s">
        <v>4160</v>
      </c>
    </row>
    <row r="12274" spans="1:14" x14ac:dyDescent="0.35">
      <c r="A12274" s="1" t="s">
        <v>2501</v>
      </c>
      <c r="B12274" s="2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 s="1">
        <v>178.58</v>
      </c>
      <c r="I12274" s="1">
        <v>357.16</v>
      </c>
      <c r="J12274" s="1">
        <v>352.4</v>
      </c>
      <c r="K12274">
        <v>357.16</v>
      </c>
      <c r="L12274">
        <v>160.72200000000001</v>
      </c>
      <c r="M12274">
        <v>2</v>
      </c>
      <c r="N12274" t="s">
        <v>4160</v>
      </c>
    </row>
    <row r="12275" spans="1:14" x14ac:dyDescent="0.35">
      <c r="A12275" s="1" t="s">
        <v>2501</v>
      </c>
      <c r="B12275" s="2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 s="1">
        <v>183.94</v>
      </c>
      <c r="I12275" s="1">
        <v>367.88</v>
      </c>
      <c r="J12275" s="1">
        <v>362.97</v>
      </c>
      <c r="K12275">
        <v>367.88</v>
      </c>
      <c r="L12275">
        <v>165.54599999999999</v>
      </c>
      <c r="M12275">
        <v>2</v>
      </c>
      <c r="N12275" t="s">
        <v>4160</v>
      </c>
    </row>
    <row r="12276" spans="1:14" x14ac:dyDescent="0.35">
      <c r="A12276" s="1" t="s">
        <v>2501</v>
      </c>
      <c r="B12276" s="2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 s="1">
        <v>183.94</v>
      </c>
      <c r="I12276" s="1">
        <v>367.88</v>
      </c>
      <c r="J12276" s="1">
        <v>362.97</v>
      </c>
      <c r="K12276">
        <v>367.88</v>
      </c>
      <c r="L12276">
        <v>165.54599999999999</v>
      </c>
      <c r="M12276">
        <v>2</v>
      </c>
      <c r="N12276" t="s">
        <v>4160</v>
      </c>
    </row>
    <row r="12277" spans="1:14" x14ac:dyDescent="0.35">
      <c r="A12277" s="1" t="s">
        <v>2501</v>
      </c>
      <c r="B12277" s="2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 s="1">
        <v>2146.96</v>
      </c>
      <c r="I12277" s="1">
        <v>4293.92</v>
      </c>
      <c r="J12277" s="1">
        <v>4342.59</v>
      </c>
      <c r="K12277">
        <v>4293.92</v>
      </c>
      <c r="L12277">
        <v>1932.2640000000001</v>
      </c>
      <c r="M12277">
        <v>2</v>
      </c>
      <c r="N12277" t="s">
        <v>4160</v>
      </c>
    </row>
    <row r="12278" spans="1:14" x14ac:dyDescent="0.35">
      <c r="A12278" s="1" t="s">
        <v>2501</v>
      </c>
      <c r="B12278" s="2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 s="1">
        <v>2146.96</v>
      </c>
      <c r="I12278" s="1">
        <v>4293.92</v>
      </c>
      <c r="J12278" s="1">
        <v>4342.59</v>
      </c>
      <c r="K12278">
        <v>4293.92</v>
      </c>
      <c r="L12278">
        <v>1932.2640000000001</v>
      </c>
      <c r="M12278">
        <v>2</v>
      </c>
      <c r="N12278" t="s">
        <v>4160</v>
      </c>
    </row>
    <row r="12279" spans="1:14" x14ac:dyDescent="0.35">
      <c r="A12279" s="1" t="s">
        <v>2502</v>
      </c>
      <c r="B12279" s="2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 s="1">
        <v>2039.99</v>
      </c>
      <c r="I12279" s="1">
        <v>4079.98</v>
      </c>
      <c r="J12279" s="1">
        <v>3824.31</v>
      </c>
      <c r="K12279">
        <v>4079.98</v>
      </c>
      <c r="L12279">
        <v>1835.991</v>
      </c>
      <c r="M12279">
        <v>2</v>
      </c>
      <c r="N12279" t="s">
        <v>4160</v>
      </c>
    </row>
    <row r="12280" spans="1:14" x14ac:dyDescent="0.35">
      <c r="A12280" s="1" t="s">
        <v>2502</v>
      </c>
      <c r="B12280" s="2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 s="1">
        <v>2024.99</v>
      </c>
      <c r="I12280" s="1">
        <v>4049.98</v>
      </c>
      <c r="J12280" s="1">
        <v>3796.19</v>
      </c>
      <c r="K12280">
        <v>4049.98</v>
      </c>
      <c r="L12280">
        <v>1822.491</v>
      </c>
      <c r="M12280">
        <v>2</v>
      </c>
      <c r="N12280" t="s">
        <v>4160</v>
      </c>
    </row>
    <row r="12281" spans="1:14" x14ac:dyDescent="0.35">
      <c r="A12281" s="1" t="s">
        <v>2502</v>
      </c>
      <c r="B12281" s="2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 s="1">
        <v>714.7</v>
      </c>
      <c r="I12281" s="1">
        <v>1429.4</v>
      </c>
      <c r="J12281" s="1">
        <v>1234.06</v>
      </c>
      <c r="K12281">
        <v>1429.4</v>
      </c>
      <c r="L12281">
        <v>643.23</v>
      </c>
      <c r="M12281">
        <v>2</v>
      </c>
      <c r="N12281" t="s">
        <v>4160</v>
      </c>
    </row>
    <row r="12282" spans="1:14" x14ac:dyDescent="0.35">
      <c r="A12282" s="1" t="s">
        <v>2502</v>
      </c>
      <c r="B12282" s="2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 s="1">
        <v>2024.99</v>
      </c>
      <c r="I12282" s="1">
        <v>4049.98</v>
      </c>
      <c r="J12282" s="1">
        <v>3796.19</v>
      </c>
      <c r="K12282">
        <v>4049.98</v>
      </c>
      <c r="L12282">
        <v>1822.491</v>
      </c>
      <c r="M12282">
        <v>2</v>
      </c>
      <c r="N12282" t="s">
        <v>4160</v>
      </c>
    </row>
    <row r="12283" spans="1:14" x14ac:dyDescent="0.35">
      <c r="A12283" s="1" t="s">
        <v>2502</v>
      </c>
      <c r="B12283" s="2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 s="1">
        <v>28.84</v>
      </c>
      <c r="I12283" s="1">
        <v>57.68</v>
      </c>
      <c r="J12283" s="1">
        <v>63.45</v>
      </c>
      <c r="K12283">
        <v>57.68</v>
      </c>
      <c r="L12283">
        <v>25.956</v>
      </c>
      <c r="M12283">
        <v>2</v>
      </c>
      <c r="N12283" t="s">
        <v>4160</v>
      </c>
    </row>
    <row r="12284" spans="1:14" x14ac:dyDescent="0.35">
      <c r="A12284" s="1" t="s">
        <v>2503</v>
      </c>
      <c r="B12284" s="2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 s="1">
        <v>183.94</v>
      </c>
      <c r="I12284" s="1">
        <v>367.88</v>
      </c>
      <c r="J12284" s="1">
        <v>362.97</v>
      </c>
      <c r="K12284">
        <v>367.88</v>
      </c>
      <c r="L12284">
        <v>165.54599999999999</v>
      </c>
      <c r="M12284">
        <v>2</v>
      </c>
      <c r="N12284" t="s">
        <v>4129</v>
      </c>
    </row>
    <row r="12285" spans="1:14" x14ac:dyDescent="0.35">
      <c r="A12285" s="1" t="s">
        <v>2503</v>
      </c>
      <c r="B12285" s="2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 s="1">
        <v>178.58</v>
      </c>
      <c r="I12285" s="1">
        <v>357.16</v>
      </c>
      <c r="J12285" s="1">
        <v>352.4</v>
      </c>
      <c r="K12285">
        <v>357.16</v>
      </c>
      <c r="L12285">
        <v>160.72200000000001</v>
      </c>
      <c r="M12285">
        <v>2</v>
      </c>
      <c r="N12285" t="s">
        <v>4129</v>
      </c>
    </row>
    <row r="12286" spans="1:14" x14ac:dyDescent="0.35">
      <c r="A12286" s="1" t="s">
        <v>2503</v>
      </c>
      <c r="B12286" s="2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 s="1">
        <v>874.79</v>
      </c>
      <c r="I12286" s="1">
        <v>1749.58</v>
      </c>
      <c r="J12286" s="1">
        <v>1769.42</v>
      </c>
      <c r="K12286">
        <v>1749.58</v>
      </c>
      <c r="L12286">
        <v>787.31100000000004</v>
      </c>
      <c r="M12286">
        <v>2</v>
      </c>
      <c r="N12286" t="s">
        <v>4129</v>
      </c>
    </row>
    <row r="12287" spans="1:14" x14ac:dyDescent="0.35">
      <c r="A12287" s="1" t="s">
        <v>2503</v>
      </c>
      <c r="B12287" s="2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 s="1">
        <v>20.190000000000001</v>
      </c>
      <c r="I12287" s="1">
        <v>40.380000000000003</v>
      </c>
      <c r="J12287" s="1">
        <v>24.06</v>
      </c>
      <c r="K12287">
        <v>40.380000000000003</v>
      </c>
      <c r="L12287">
        <v>18.171000000000003</v>
      </c>
      <c r="M12287">
        <v>2</v>
      </c>
      <c r="N12287" t="s">
        <v>4129</v>
      </c>
    </row>
    <row r="12288" spans="1:14" x14ac:dyDescent="0.35">
      <c r="A12288" s="1" t="s">
        <v>2503</v>
      </c>
      <c r="B12288" s="2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 s="1">
        <v>28.84</v>
      </c>
      <c r="I12288" s="1">
        <v>57.68</v>
      </c>
      <c r="J12288" s="1">
        <v>63.45</v>
      </c>
      <c r="K12288">
        <v>57.68</v>
      </c>
      <c r="L12288">
        <v>25.956</v>
      </c>
      <c r="M12288">
        <v>2</v>
      </c>
      <c r="N12288" t="s">
        <v>4129</v>
      </c>
    </row>
    <row r="12289" spans="1:14" x14ac:dyDescent="0.35">
      <c r="A12289" s="1" t="s">
        <v>2503</v>
      </c>
      <c r="B12289" s="2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 s="1">
        <v>2146.96</v>
      </c>
      <c r="I12289" s="1">
        <v>4293.92</v>
      </c>
      <c r="J12289" s="1">
        <v>4342.59</v>
      </c>
      <c r="K12289">
        <v>4293.92</v>
      </c>
      <c r="L12289">
        <v>1932.2640000000001</v>
      </c>
      <c r="M12289">
        <v>2</v>
      </c>
      <c r="N12289" t="s">
        <v>4129</v>
      </c>
    </row>
    <row r="12290" spans="1:14" x14ac:dyDescent="0.35">
      <c r="A12290" s="1" t="s">
        <v>2504</v>
      </c>
      <c r="B12290" s="2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 s="1">
        <v>2024.99</v>
      </c>
      <c r="I12290" s="1">
        <v>4049.98</v>
      </c>
      <c r="J12290" s="1">
        <v>3796.19</v>
      </c>
      <c r="K12290">
        <v>4049.98</v>
      </c>
      <c r="L12290">
        <v>1822.491</v>
      </c>
      <c r="M12290">
        <v>2</v>
      </c>
      <c r="N12290" t="s">
        <v>4129</v>
      </c>
    </row>
    <row r="12291" spans="1:14" x14ac:dyDescent="0.35">
      <c r="A12291" s="1" t="s">
        <v>2504</v>
      </c>
      <c r="B12291" s="2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 s="1">
        <v>722.59</v>
      </c>
      <c r="I12291" s="1">
        <v>1445.18</v>
      </c>
      <c r="J12291" s="1">
        <v>1247.68</v>
      </c>
      <c r="K12291">
        <v>1445.18</v>
      </c>
      <c r="L12291">
        <v>650.33100000000002</v>
      </c>
      <c r="M12291">
        <v>2</v>
      </c>
      <c r="N12291" t="s">
        <v>4129</v>
      </c>
    </row>
    <row r="12292" spans="1:14" x14ac:dyDescent="0.35">
      <c r="A12292" s="1" t="s">
        <v>2505</v>
      </c>
      <c r="B12292" s="2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 s="1">
        <v>2024.99</v>
      </c>
      <c r="I12292" s="1">
        <v>4049.98</v>
      </c>
      <c r="J12292" s="1">
        <v>3796.19</v>
      </c>
      <c r="K12292">
        <v>4049.98</v>
      </c>
      <c r="L12292">
        <v>1822.491</v>
      </c>
      <c r="M12292">
        <v>2</v>
      </c>
      <c r="N12292" t="s">
        <v>4129</v>
      </c>
    </row>
    <row r="12293" spans="1:14" x14ac:dyDescent="0.35">
      <c r="A12293" s="1" t="s">
        <v>2505</v>
      </c>
      <c r="B12293" s="2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 s="1">
        <v>2024.99</v>
      </c>
      <c r="I12293" s="1">
        <v>4049.98</v>
      </c>
      <c r="J12293" s="1">
        <v>3796.19</v>
      </c>
      <c r="K12293">
        <v>4049.98</v>
      </c>
      <c r="L12293">
        <v>1822.491</v>
      </c>
      <c r="M12293">
        <v>2</v>
      </c>
      <c r="N12293" t="s">
        <v>4129</v>
      </c>
    </row>
    <row r="12294" spans="1:14" x14ac:dyDescent="0.35">
      <c r="A12294" s="1" t="s">
        <v>2505</v>
      </c>
      <c r="B12294" s="2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 s="1">
        <v>714.7</v>
      </c>
      <c r="I12294" s="1">
        <v>1429.4</v>
      </c>
      <c r="J12294" s="1">
        <v>1234.06</v>
      </c>
      <c r="K12294">
        <v>1429.4</v>
      </c>
      <c r="L12294">
        <v>643.23</v>
      </c>
      <c r="M12294">
        <v>2</v>
      </c>
      <c r="N12294" t="s">
        <v>4129</v>
      </c>
    </row>
    <row r="12295" spans="1:14" x14ac:dyDescent="0.35">
      <c r="A12295" s="1" t="s">
        <v>2505</v>
      </c>
      <c r="B12295" s="2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 s="1">
        <v>28.84</v>
      </c>
      <c r="I12295" s="1">
        <v>57.68</v>
      </c>
      <c r="J12295" s="1">
        <v>63.45</v>
      </c>
      <c r="K12295">
        <v>57.68</v>
      </c>
      <c r="L12295">
        <v>25.956</v>
      </c>
      <c r="M12295">
        <v>2</v>
      </c>
      <c r="N12295" t="s">
        <v>4129</v>
      </c>
    </row>
    <row r="12296" spans="1:14" x14ac:dyDescent="0.35">
      <c r="A12296" s="1" t="s">
        <v>2506</v>
      </c>
      <c r="B12296" s="2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 s="1">
        <v>2039.99</v>
      </c>
      <c r="I12296" s="1">
        <v>4079.98</v>
      </c>
      <c r="J12296" s="1">
        <v>3824.31</v>
      </c>
      <c r="K12296">
        <v>4079.98</v>
      </c>
      <c r="L12296">
        <v>1835.991</v>
      </c>
      <c r="M12296">
        <v>2</v>
      </c>
      <c r="N12296" t="s">
        <v>4129</v>
      </c>
    </row>
    <row r="12297" spans="1:14" x14ac:dyDescent="0.35">
      <c r="A12297" s="1" t="s">
        <v>2506</v>
      </c>
      <c r="B12297" s="2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 s="1">
        <v>28.84</v>
      </c>
      <c r="I12297" s="1">
        <v>57.68</v>
      </c>
      <c r="J12297" s="1">
        <v>63.45</v>
      </c>
      <c r="K12297">
        <v>57.68</v>
      </c>
      <c r="L12297">
        <v>25.956</v>
      </c>
      <c r="M12297">
        <v>2</v>
      </c>
      <c r="N12297" t="s">
        <v>4129</v>
      </c>
    </row>
    <row r="12298" spans="1:14" x14ac:dyDescent="0.35">
      <c r="A12298" s="1" t="s">
        <v>2506</v>
      </c>
      <c r="B12298" s="2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 s="1">
        <v>2039.99</v>
      </c>
      <c r="I12298" s="1">
        <v>4079.98</v>
      </c>
      <c r="J12298" s="1">
        <v>3824.31</v>
      </c>
      <c r="K12298">
        <v>4079.98</v>
      </c>
      <c r="L12298">
        <v>1835.991</v>
      </c>
      <c r="M12298">
        <v>2</v>
      </c>
      <c r="N12298" t="s">
        <v>4129</v>
      </c>
    </row>
    <row r="12299" spans="1:14" x14ac:dyDescent="0.35">
      <c r="A12299" s="1" t="s">
        <v>2506</v>
      </c>
      <c r="B12299" s="2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 s="1">
        <v>2039.99</v>
      </c>
      <c r="I12299" s="1">
        <v>4079.98</v>
      </c>
      <c r="J12299" s="1">
        <v>3824.31</v>
      </c>
      <c r="K12299">
        <v>4079.98</v>
      </c>
      <c r="L12299">
        <v>1835.991</v>
      </c>
      <c r="M12299">
        <v>2</v>
      </c>
      <c r="N12299" t="s">
        <v>4129</v>
      </c>
    </row>
    <row r="12300" spans="1:14" x14ac:dyDescent="0.35">
      <c r="A12300" s="1" t="s">
        <v>2507</v>
      </c>
      <c r="B12300" s="2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 s="1">
        <v>183.94</v>
      </c>
      <c r="I12300" s="1">
        <v>367.88</v>
      </c>
      <c r="J12300" s="1">
        <v>362.97</v>
      </c>
      <c r="K12300">
        <v>367.88</v>
      </c>
      <c r="L12300">
        <v>165.54599999999999</v>
      </c>
      <c r="M12300">
        <v>2</v>
      </c>
      <c r="N12300" t="s">
        <v>4129</v>
      </c>
    </row>
    <row r="12301" spans="1:14" x14ac:dyDescent="0.35">
      <c r="A12301" s="1" t="s">
        <v>2507</v>
      </c>
      <c r="B12301" s="2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 s="1">
        <v>874.79</v>
      </c>
      <c r="I12301" s="1">
        <v>1749.58</v>
      </c>
      <c r="J12301" s="1">
        <v>1769.42</v>
      </c>
      <c r="K12301">
        <v>1749.58</v>
      </c>
      <c r="L12301">
        <v>787.31100000000004</v>
      </c>
      <c r="M12301">
        <v>2</v>
      </c>
      <c r="N12301" t="s">
        <v>4129</v>
      </c>
    </row>
    <row r="12302" spans="1:14" x14ac:dyDescent="0.35">
      <c r="A12302" s="1" t="s">
        <v>2508</v>
      </c>
      <c r="B12302" s="2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 s="1">
        <v>5.19</v>
      </c>
      <c r="I12302" s="1">
        <v>10.38</v>
      </c>
      <c r="J12302" s="1">
        <v>11.41</v>
      </c>
      <c r="K12302">
        <v>10.38</v>
      </c>
      <c r="L12302">
        <v>4.6710000000000003</v>
      </c>
      <c r="M12302">
        <v>2</v>
      </c>
      <c r="N12302" t="s">
        <v>4129</v>
      </c>
    </row>
    <row r="12303" spans="1:14" x14ac:dyDescent="0.35">
      <c r="A12303" s="1" t="s">
        <v>2508</v>
      </c>
      <c r="B12303" s="2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 s="1">
        <v>183.94</v>
      </c>
      <c r="I12303" s="1">
        <v>367.88</v>
      </c>
      <c r="J12303" s="1">
        <v>362.97</v>
      </c>
      <c r="K12303">
        <v>367.88</v>
      </c>
      <c r="L12303">
        <v>165.54599999999999</v>
      </c>
      <c r="M12303">
        <v>2</v>
      </c>
      <c r="N12303" t="s">
        <v>4129</v>
      </c>
    </row>
    <row r="12304" spans="1:14" x14ac:dyDescent="0.35">
      <c r="A12304" s="1" t="s">
        <v>2508</v>
      </c>
      <c r="B12304" s="2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 s="1">
        <v>874.79</v>
      </c>
      <c r="I12304" s="1">
        <v>1749.58</v>
      </c>
      <c r="J12304" s="1">
        <v>1769.42</v>
      </c>
      <c r="K12304">
        <v>1749.58</v>
      </c>
      <c r="L12304">
        <v>787.31100000000004</v>
      </c>
      <c r="M12304">
        <v>2</v>
      </c>
      <c r="N12304" t="s">
        <v>4129</v>
      </c>
    </row>
    <row r="12305" spans="1:14" x14ac:dyDescent="0.35">
      <c r="A12305" s="1" t="s">
        <v>2508</v>
      </c>
      <c r="B12305" s="2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 s="1">
        <v>183.94</v>
      </c>
      <c r="I12305" s="1">
        <v>367.88</v>
      </c>
      <c r="J12305" s="1">
        <v>362.97</v>
      </c>
      <c r="K12305">
        <v>367.88</v>
      </c>
      <c r="L12305">
        <v>165.54599999999999</v>
      </c>
      <c r="M12305">
        <v>2</v>
      </c>
      <c r="N12305" t="s">
        <v>4129</v>
      </c>
    </row>
    <row r="12306" spans="1:14" x14ac:dyDescent="0.35">
      <c r="A12306" s="1" t="s">
        <v>2508</v>
      </c>
      <c r="B12306" s="2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 s="1">
        <v>20.190000000000001</v>
      </c>
      <c r="I12306" s="1">
        <v>40.380000000000003</v>
      </c>
      <c r="J12306" s="1">
        <v>24.06</v>
      </c>
      <c r="K12306">
        <v>40.380000000000003</v>
      </c>
      <c r="L12306">
        <v>18.171000000000003</v>
      </c>
      <c r="M12306">
        <v>2</v>
      </c>
      <c r="N12306" t="s">
        <v>4129</v>
      </c>
    </row>
    <row r="12307" spans="1:14" x14ac:dyDescent="0.35">
      <c r="A12307" s="1" t="s">
        <v>2509</v>
      </c>
      <c r="B12307" s="2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 s="1">
        <v>850</v>
      </c>
      <c r="I12307" s="1">
        <v>1700</v>
      </c>
      <c r="J12307" s="1">
        <v>3824.31</v>
      </c>
      <c r="K12307">
        <v>1700</v>
      </c>
      <c r="L12307">
        <v>765</v>
      </c>
      <c r="M12307">
        <v>2</v>
      </c>
      <c r="N12307" t="s">
        <v>4141</v>
      </c>
    </row>
    <row r="12308" spans="1:14" x14ac:dyDescent="0.35">
      <c r="A12308" s="1" t="s">
        <v>2509</v>
      </c>
      <c r="B12308" s="2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 s="1">
        <v>843.75</v>
      </c>
      <c r="I12308" s="1">
        <v>1687.5</v>
      </c>
      <c r="J12308" s="1">
        <v>3796.19</v>
      </c>
      <c r="K12308">
        <v>1687.5</v>
      </c>
      <c r="L12308">
        <v>759.375</v>
      </c>
      <c r="M12308">
        <v>2</v>
      </c>
      <c r="N12308" t="s">
        <v>4141</v>
      </c>
    </row>
    <row r="12309" spans="1:14" x14ac:dyDescent="0.35">
      <c r="A12309" s="1" t="s">
        <v>2509</v>
      </c>
      <c r="B12309" s="2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 s="1">
        <v>818.7</v>
      </c>
      <c r="I12309" s="1">
        <v>1637.4</v>
      </c>
      <c r="J12309" s="1">
        <v>1413.62</v>
      </c>
      <c r="K12309">
        <v>1637.4</v>
      </c>
      <c r="L12309">
        <v>736.83</v>
      </c>
      <c r="M12309">
        <v>2</v>
      </c>
      <c r="N12309" t="s">
        <v>4141</v>
      </c>
    </row>
    <row r="12310" spans="1:14" x14ac:dyDescent="0.35">
      <c r="A12310" s="1" t="s">
        <v>2509</v>
      </c>
      <c r="B12310" s="2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 s="1">
        <v>843.75</v>
      </c>
      <c r="I12310" s="1">
        <v>1687.5</v>
      </c>
      <c r="J12310" s="1">
        <v>3796.19</v>
      </c>
      <c r="K12310">
        <v>1687.5</v>
      </c>
      <c r="L12310">
        <v>759.375</v>
      </c>
      <c r="M12310">
        <v>2</v>
      </c>
      <c r="N12310" t="s">
        <v>4141</v>
      </c>
    </row>
    <row r="12311" spans="1:14" x14ac:dyDescent="0.35">
      <c r="A12311" s="1" t="s">
        <v>2510</v>
      </c>
      <c r="B12311" s="2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 s="1">
        <v>874.79</v>
      </c>
      <c r="I12311" s="1">
        <v>1749.58</v>
      </c>
      <c r="J12311" s="1">
        <v>1769.42</v>
      </c>
      <c r="K12311">
        <v>1749.58</v>
      </c>
      <c r="L12311">
        <v>787.31100000000004</v>
      </c>
      <c r="M12311">
        <v>2</v>
      </c>
      <c r="N12311" t="s">
        <v>4141</v>
      </c>
    </row>
    <row r="12312" spans="1:14" x14ac:dyDescent="0.35">
      <c r="A12312" s="1" t="s">
        <v>2511</v>
      </c>
      <c r="B12312" s="2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 s="1">
        <v>874.79</v>
      </c>
      <c r="I12312" s="1">
        <v>1749.58</v>
      </c>
      <c r="J12312" s="1">
        <v>1769.42</v>
      </c>
      <c r="K12312">
        <v>1749.58</v>
      </c>
      <c r="L12312">
        <v>787.31100000000004</v>
      </c>
      <c r="M12312">
        <v>2</v>
      </c>
      <c r="N12312" t="s">
        <v>4141</v>
      </c>
    </row>
    <row r="12313" spans="1:14" x14ac:dyDescent="0.35">
      <c r="A12313" s="1" t="s">
        <v>2512</v>
      </c>
      <c r="B12313" s="2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 s="1">
        <v>843.75</v>
      </c>
      <c r="I12313" s="1">
        <v>1687.5</v>
      </c>
      <c r="J12313" s="1">
        <v>3796.19</v>
      </c>
      <c r="K12313">
        <v>1687.5</v>
      </c>
      <c r="L12313">
        <v>759.375</v>
      </c>
      <c r="M12313">
        <v>2</v>
      </c>
      <c r="N12313" t="s">
        <v>4141</v>
      </c>
    </row>
    <row r="12314" spans="1:14" x14ac:dyDescent="0.35">
      <c r="A12314" s="1" t="s">
        <v>2512</v>
      </c>
      <c r="B12314" s="2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 s="1">
        <v>843.75</v>
      </c>
      <c r="I12314" s="1">
        <v>1687.5</v>
      </c>
      <c r="J12314" s="1">
        <v>3796.19</v>
      </c>
      <c r="K12314">
        <v>1687.5</v>
      </c>
      <c r="L12314">
        <v>759.375</v>
      </c>
      <c r="M12314">
        <v>2</v>
      </c>
      <c r="N12314" t="s">
        <v>4141</v>
      </c>
    </row>
    <row r="12315" spans="1:14" x14ac:dyDescent="0.35">
      <c r="A12315" s="1" t="s">
        <v>2513</v>
      </c>
      <c r="B12315" s="2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 s="1">
        <v>809.76</v>
      </c>
      <c r="I12315" s="1">
        <v>1619.52</v>
      </c>
      <c r="J12315" s="1">
        <v>1398.19</v>
      </c>
      <c r="K12315">
        <v>1619.52</v>
      </c>
      <c r="L12315">
        <v>728.78399999999999</v>
      </c>
      <c r="M12315">
        <v>2</v>
      </c>
      <c r="N12315" t="s">
        <v>4141</v>
      </c>
    </row>
    <row r="12316" spans="1:14" x14ac:dyDescent="0.35">
      <c r="A12316" s="1" t="s">
        <v>2514</v>
      </c>
      <c r="B12316" s="2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 s="1">
        <v>850</v>
      </c>
      <c r="I12316" s="1">
        <v>1700</v>
      </c>
      <c r="J12316" s="1">
        <v>3824.31</v>
      </c>
      <c r="K12316">
        <v>1700</v>
      </c>
      <c r="L12316">
        <v>765</v>
      </c>
      <c r="M12316">
        <v>2</v>
      </c>
      <c r="N12316" t="s">
        <v>4141</v>
      </c>
    </row>
    <row r="12317" spans="1:14" x14ac:dyDescent="0.35">
      <c r="A12317" s="1" t="s">
        <v>2514</v>
      </c>
      <c r="B12317" s="2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 s="1">
        <v>809.76</v>
      </c>
      <c r="I12317" s="1">
        <v>1619.52</v>
      </c>
      <c r="J12317" s="1">
        <v>1398.19</v>
      </c>
      <c r="K12317">
        <v>1619.52</v>
      </c>
      <c r="L12317">
        <v>728.78399999999999</v>
      </c>
      <c r="M12317">
        <v>2</v>
      </c>
      <c r="N12317" t="s">
        <v>4141</v>
      </c>
    </row>
    <row r="12318" spans="1:14" x14ac:dyDescent="0.35">
      <c r="A12318" s="1" t="s">
        <v>2514</v>
      </c>
      <c r="B12318" s="2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 s="1">
        <v>714.7</v>
      </c>
      <c r="I12318" s="1">
        <v>1429.4</v>
      </c>
      <c r="J12318" s="1">
        <v>1234.06</v>
      </c>
      <c r="K12318">
        <v>1429.4</v>
      </c>
      <c r="L12318">
        <v>643.23</v>
      </c>
      <c r="M12318">
        <v>2</v>
      </c>
      <c r="N12318" t="s">
        <v>4141</v>
      </c>
    </row>
    <row r="12319" spans="1:14" x14ac:dyDescent="0.35">
      <c r="A12319" s="1" t="s">
        <v>2514</v>
      </c>
      <c r="B12319" s="2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 s="1">
        <v>722.59</v>
      </c>
      <c r="I12319" s="1">
        <v>1445.18</v>
      </c>
      <c r="J12319" s="1">
        <v>1247.68</v>
      </c>
      <c r="K12319">
        <v>1445.18</v>
      </c>
      <c r="L12319">
        <v>650.33100000000002</v>
      </c>
      <c r="M12319">
        <v>2</v>
      </c>
      <c r="N12319" t="s">
        <v>4141</v>
      </c>
    </row>
    <row r="12320" spans="1:14" x14ac:dyDescent="0.35">
      <c r="A12320" s="1" t="s">
        <v>2514</v>
      </c>
      <c r="B12320" s="2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 s="1">
        <v>850</v>
      </c>
      <c r="I12320" s="1">
        <v>1700</v>
      </c>
      <c r="J12320" s="1">
        <v>3824.31</v>
      </c>
      <c r="K12320">
        <v>1700</v>
      </c>
      <c r="L12320">
        <v>765</v>
      </c>
      <c r="M12320">
        <v>2</v>
      </c>
      <c r="N12320" t="s">
        <v>4141</v>
      </c>
    </row>
    <row r="12321" spans="1:14" x14ac:dyDescent="0.35">
      <c r="A12321" s="1" t="s">
        <v>2514</v>
      </c>
      <c r="B12321" s="2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 s="1">
        <v>843.75</v>
      </c>
      <c r="I12321" s="1">
        <v>1687.5</v>
      </c>
      <c r="J12321" s="1">
        <v>3796.19</v>
      </c>
      <c r="K12321">
        <v>1687.5</v>
      </c>
      <c r="L12321">
        <v>759.375</v>
      </c>
      <c r="M12321">
        <v>2</v>
      </c>
      <c r="N12321" t="s">
        <v>4141</v>
      </c>
    </row>
    <row r="12322" spans="1:14" x14ac:dyDescent="0.35">
      <c r="A12322" s="1" t="s">
        <v>2515</v>
      </c>
      <c r="B12322" s="2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 s="1">
        <v>722.59</v>
      </c>
      <c r="I12322" s="1">
        <v>1445.18</v>
      </c>
      <c r="J12322" s="1">
        <v>1247.68</v>
      </c>
      <c r="K12322">
        <v>1445.18</v>
      </c>
      <c r="L12322">
        <v>650.33100000000002</v>
      </c>
      <c r="M12322">
        <v>2</v>
      </c>
      <c r="N12322" t="s">
        <v>4141</v>
      </c>
    </row>
    <row r="12323" spans="1:14" x14ac:dyDescent="0.35">
      <c r="A12323" s="1" t="s">
        <v>2515</v>
      </c>
      <c r="B12323" s="2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 s="1">
        <v>850</v>
      </c>
      <c r="I12323" s="1">
        <v>1700</v>
      </c>
      <c r="J12323" s="1">
        <v>3824.31</v>
      </c>
      <c r="K12323">
        <v>1700</v>
      </c>
      <c r="L12323">
        <v>765</v>
      </c>
      <c r="M12323">
        <v>2</v>
      </c>
      <c r="N12323" t="s">
        <v>4141</v>
      </c>
    </row>
    <row r="12324" spans="1:14" x14ac:dyDescent="0.35">
      <c r="A12324" s="1" t="s">
        <v>2515</v>
      </c>
      <c r="B12324" s="2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 s="1">
        <v>843.75</v>
      </c>
      <c r="I12324" s="1">
        <v>1687.5</v>
      </c>
      <c r="J12324" s="1">
        <v>3796.19</v>
      </c>
      <c r="K12324">
        <v>1687.5</v>
      </c>
      <c r="L12324">
        <v>759.375</v>
      </c>
      <c r="M12324">
        <v>2</v>
      </c>
      <c r="N12324" t="s">
        <v>4141</v>
      </c>
    </row>
    <row r="12325" spans="1:14" x14ac:dyDescent="0.35">
      <c r="A12325" s="1" t="s">
        <v>2515</v>
      </c>
      <c r="B12325" s="2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 s="1">
        <v>28.84</v>
      </c>
      <c r="I12325" s="1">
        <v>57.68</v>
      </c>
      <c r="J12325" s="1">
        <v>63.45</v>
      </c>
      <c r="K12325">
        <v>57.68</v>
      </c>
      <c r="L12325">
        <v>25.956</v>
      </c>
      <c r="M12325">
        <v>2</v>
      </c>
      <c r="N12325" t="s">
        <v>4141</v>
      </c>
    </row>
    <row r="12326" spans="1:14" x14ac:dyDescent="0.35">
      <c r="A12326" s="1" t="s">
        <v>2515</v>
      </c>
      <c r="B12326" s="2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 s="1">
        <v>843.75</v>
      </c>
      <c r="I12326" s="1">
        <v>1687.5</v>
      </c>
      <c r="J12326" s="1">
        <v>3796.19</v>
      </c>
      <c r="K12326">
        <v>1687.5</v>
      </c>
      <c r="L12326">
        <v>759.375</v>
      </c>
      <c r="M12326">
        <v>2</v>
      </c>
      <c r="N12326" t="s">
        <v>4141</v>
      </c>
    </row>
    <row r="12327" spans="1:14" x14ac:dyDescent="0.35">
      <c r="A12327" s="1" t="s">
        <v>2516</v>
      </c>
      <c r="B12327" s="2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 s="1">
        <v>2146.96</v>
      </c>
      <c r="I12327" s="1">
        <v>4293.92</v>
      </c>
      <c r="J12327" s="1">
        <v>4342.59</v>
      </c>
      <c r="K12327">
        <v>4293.92</v>
      </c>
      <c r="L12327">
        <v>1932.2640000000001</v>
      </c>
      <c r="M12327">
        <v>2</v>
      </c>
      <c r="N12327" t="s">
        <v>4141</v>
      </c>
    </row>
    <row r="12328" spans="1:14" x14ac:dyDescent="0.35">
      <c r="A12328" s="1" t="s">
        <v>2516</v>
      </c>
      <c r="B12328" s="2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 s="1">
        <v>183.94</v>
      </c>
      <c r="I12328" s="1">
        <v>367.88</v>
      </c>
      <c r="J12328" s="1">
        <v>362.97</v>
      </c>
      <c r="K12328">
        <v>367.88</v>
      </c>
      <c r="L12328">
        <v>165.54599999999999</v>
      </c>
      <c r="M12328">
        <v>2</v>
      </c>
      <c r="N12328" t="s">
        <v>4141</v>
      </c>
    </row>
    <row r="12329" spans="1:14" x14ac:dyDescent="0.35">
      <c r="A12329" s="1" t="s">
        <v>2516</v>
      </c>
      <c r="B12329" s="2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 s="1">
        <v>874.79</v>
      </c>
      <c r="I12329" s="1">
        <v>1749.58</v>
      </c>
      <c r="J12329" s="1">
        <v>1769.42</v>
      </c>
      <c r="K12329">
        <v>1749.58</v>
      </c>
      <c r="L12329">
        <v>787.31100000000004</v>
      </c>
      <c r="M12329">
        <v>2</v>
      </c>
      <c r="N12329" t="s">
        <v>4141</v>
      </c>
    </row>
    <row r="12330" spans="1:14" x14ac:dyDescent="0.35">
      <c r="A12330" s="1" t="s">
        <v>2516</v>
      </c>
      <c r="B12330" s="2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 s="1">
        <v>2146.96</v>
      </c>
      <c r="I12330" s="1">
        <v>4293.92</v>
      </c>
      <c r="J12330" s="1">
        <v>4342.59</v>
      </c>
      <c r="K12330">
        <v>4293.92</v>
      </c>
      <c r="L12330">
        <v>1932.2640000000001</v>
      </c>
      <c r="M12330">
        <v>2</v>
      </c>
      <c r="N12330" t="s">
        <v>4141</v>
      </c>
    </row>
    <row r="12331" spans="1:14" x14ac:dyDescent="0.35">
      <c r="A12331" s="1" t="s">
        <v>2516</v>
      </c>
      <c r="B12331" s="2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 s="1">
        <v>2146.96</v>
      </c>
      <c r="I12331" s="1">
        <v>4293.92</v>
      </c>
      <c r="J12331" s="1">
        <v>4342.59</v>
      </c>
      <c r="K12331">
        <v>4293.92</v>
      </c>
      <c r="L12331">
        <v>1932.2640000000001</v>
      </c>
      <c r="M12331">
        <v>2</v>
      </c>
      <c r="N12331" t="s">
        <v>4141</v>
      </c>
    </row>
    <row r="12332" spans="1:14" x14ac:dyDescent="0.35">
      <c r="A12332" s="1" t="s">
        <v>2516</v>
      </c>
      <c r="B12332" s="2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 s="1">
        <v>178.58</v>
      </c>
      <c r="I12332" s="1">
        <v>357.16</v>
      </c>
      <c r="J12332" s="1">
        <v>352.4</v>
      </c>
      <c r="K12332">
        <v>357.16</v>
      </c>
      <c r="L12332">
        <v>160.72200000000001</v>
      </c>
      <c r="M12332">
        <v>2</v>
      </c>
      <c r="N12332" t="s">
        <v>4141</v>
      </c>
    </row>
    <row r="12333" spans="1:14" x14ac:dyDescent="0.35">
      <c r="A12333" s="1" t="s">
        <v>2516</v>
      </c>
      <c r="B12333" s="2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 s="1">
        <v>183.94</v>
      </c>
      <c r="I12333" s="1">
        <v>367.88</v>
      </c>
      <c r="J12333" s="1">
        <v>362.97</v>
      </c>
      <c r="K12333">
        <v>367.88</v>
      </c>
      <c r="L12333">
        <v>165.54599999999999</v>
      </c>
      <c r="M12333">
        <v>2</v>
      </c>
      <c r="N12333" t="s">
        <v>4141</v>
      </c>
    </row>
    <row r="12334" spans="1:14" x14ac:dyDescent="0.35">
      <c r="A12334" s="1" t="s">
        <v>2516</v>
      </c>
      <c r="B12334" s="2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 s="1">
        <v>356.9</v>
      </c>
      <c r="I12334" s="1">
        <v>713.8</v>
      </c>
      <c r="J12334" s="1">
        <v>704.28</v>
      </c>
      <c r="K12334">
        <v>713.8</v>
      </c>
      <c r="L12334">
        <v>321.20999999999998</v>
      </c>
      <c r="M12334">
        <v>2</v>
      </c>
      <c r="N12334" t="s">
        <v>4141</v>
      </c>
    </row>
    <row r="12335" spans="1:14" x14ac:dyDescent="0.35">
      <c r="A12335" s="1" t="s">
        <v>2517</v>
      </c>
      <c r="B12335" s="2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 s="1">
        <v>5.19</v>
      </c>
      <c r="I12335" s="1">
        <v>10.38</v>
      </c>
      <c r="J12335" s="1">
        <v>11.41</v>
      </c>
      <c r="K12335">
        <v>10.38</v>
      </c>
      <c r="L12335">
        <v>4.6710000000000003</v>
      </c>
      <c r="M12335">
        <v>2</v>
      </c>
      <c r="N12335" t="s">
        <v>4141</v>
      </c>
    </row>
    <row r="12336" spans="1:14" x14ac:dyDescent="0.35">
      <c r="A12336" s="1" t="s">
        <v>2518</v>
      </c>
      <c r="B12336" s="2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 s="1">
        <v>850</v>
      </c>
      <c r="I12336" s="1">
        <v>1700</v>
      </c>
      <c r="J12336" s="1">
        <v>3824.31</v>
      </c>
      <c r="K12336">
        <v>1700</v>
      </c>
      <c r="L12336">
        <v>765</v>
      </c>
      <c r="M12336">
        <v>2</v>
      </c>
      <c r="N12336" t="s">
        <v>4141</v>
      </c>
    </row>
    <row r="12337" spans="1:14" x14ac:dyDescent="0.35">
      <c r="A12337" s="1" t="s">
        <v>2519</v>
      </c>
      <c r="B12337" s="2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 s="1">
        <v>67.540000000000006</v>
      </c>
      <c r="I12337" s="1">
        <v>135.08000000000001</v>
      </c>
      <c r="J12337" s="1">
        <v>99.96</v>
      </c>
      <c r="K12337">
        <v>135.08000000000001</v>
      </c>
      <c r="L12337">
        <v>60.786000000000008</v>
      </c>
      <c r="M12337">
        <v>3</v>
      </c>
      <c r="N12337" t="s">
        <v>4149</v>
      </c>
    </row>
    <row r="12338" spans="1:14" x14ac:dyDescent="0.35">
      <c r="A12338" s="1" t="s">
        <v>2519</v>
      </c>
      <c r="B12338" s="2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 s="1">
        <v>16.82</v>
      </c>
      <c r="I12338" s="1">
        <v>33.64</v>
      </c>
      <c r="J12338" s="1">
        <v>27.76</v>
      </c>
      <c r="K12338">
        <v>33.64</v>
      </c>
      <c r="L12338">
        <v>15.138</v>
      </c>
      <c r="M12338">
        <v>3</v>
      </c>
      <c r="N12338" t="s">
        <v>4149</v>
      </c>
    </row>
    <row r="12339" spans="1:14" x14ac:dyDescent="0.35">
      <c r="A12339" s="1" t="s">
        <v>2519</v>
      </c>
      <c r="B12339" s="2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 s="1">
        <v>44.99</v>
      </c>
      <c r="I12339" s="1">
        <v>89.98</v>
      </c>
      <c r="J12339" s="1">
        <v>61.87</v>
      </c>
      <c r="K12339">
        <v>89.98</v>
      </c>
      <c r="L12339">
        <v>40.491</v>
      </c>
      <c r="M12339">
        <v>3</v>
      </c>
      <c r="N12339" t="s">
        <v>4149</v>
      </c>
    </row>
    <row r="12340" spans="1:14" x14ac:dyDescent="0.35">
      <c r="A12340" s="1" t="s">
        <v>2519</v>
      </c>
      <c r="B12340" s="2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 s="1">
        <v>16.82</v>
      </c>
      <c r="I12340" s="1">
        <v>33.64</v>
      </c>
      <c r="J12340" s="1">
        <v>27.76</v>
      </c>
      <c r="K12340">
        <v>33.64</v>
      </c>
      <c r="L12340">
        <v>15.138</v>
      </c>
      <c r="M12340">
        <v>3</v>
      </c>
      <c r="N12340" t="s">
        <v>4149</v>
      </c>
    </row>
    <row r="12341" spans="1:14" x14ac:dyDescent="0.35">
      <c r="A12341" s="1" t="s">
        <v>2519</v>
      </c>
      <c r="B12341" s="2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 s="1">
        <v>198.04</v>
      </c>
      <c r="I12341" s="1">
        <v>396.08</v>
      </c>
      <c r="J12341" s="1">
        <v>293.08999999999997</v>
      </c>
      <c r="K12341">
        <v>396.08</v>
      </c>
      <c r="L12341">
        <v>178.23599999999999</v>
      </c>
      <c r="M12341">
        <v>3</v>
      </c>
      <c r="N12341" t="s">
        <v>4149</v>
      </c>
    </row>
    <row r="12342" spans="1:14" x14ac:dyDescent="0.35">
      <c r="A12342" s="1" t="s">
        <v>2520</v>
      </c>
      <c r="B12342" s="2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 s="1">
        <v>183.94</v>
      </c>
      <c r="I12342" s="1">
        <v>367.88</v>
      </c>
      <c r="J12342" s="1">
        <v>340.29</v>
      </c>
      <c r="K12342">
        <v>367.88</v>
      </c>
      <c r="L12342">
        <v>165.54599999999999</v>
      </c>
      <c r="M12342">
        <v>3</v>
      </c>
      <c r="N12342" t="s">
        <v>4149</v>
      </c>
    </row>
    <row r="12343" spans="1:14" x14ac:dyDescent="0.35">
      <c r="A12343" s="1" t="s">
        <v>2521</v>
      </c>
      <c r="B12343" s="2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 s="1">
        <v>125.42</v>
      </c>
      <c r="I12343" s="1">
        <v>250.84</v>
      </c>
      <c r="J12343" s="1">
        <v>185.61</v>
      </c>
      <c r="K12343">
        <v>250.84</v>
      </c>
      <c r="L12343">
        <v>112.878</v>
      </c>
      <c r="M12343">
        <v>3</v>
      </c>
      <c r="N12343" t="s">
        <v>4149</v>
      </c>
    </row>
    <row r="12344" spans="1:14" x14ac:dyDescent="0.35">
      <c r="A12344" s="1" t="s">
        <v>2521</v>
      </c>
      <c r="B12344" s="2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 s="1">
        <v>736.15</v>
      </c>
      <c r="I12344" s="1">
        <v>1472.3</v>
      </c>
      <c r="J12344" s="1">
        <v>1307.3900000000001</v>
      </c>
      <c r="K12344">
        <v>1472.3</v>
      </c>
      <c r="L12344">
        <v>662.53499999999997</v>
      </c>
      <c r="M12344">
        <v>3</v>
      </c>
      <c r="N12344" t="s">
        <v>4149</v>
      </c>
    </row>
    <row r="12345" spans="1:14" x14ac:dyDescent="0.35">
      <c r="A12345" s="1" t="s">
        <v>2521</v>
      </c>
      <c r="B12345" s="2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 s="1">
        <v>24.29</v>
      </c>
      <c r="I12345" s="1">
        <v>48.58</v>
      </c>
      <c r="J12345" s="1">
        <v>35.96</v>
      </c>
      <c r="K12345">
        <v>48.58</v>
      </c>
      <c r="L12345">
        <v>21.861000000000001</v>
      </c>
      <c r="M12345">
        <v>3</v>
      </c>
      <c r="N12345" t="s">
        <v>4149</v>
      </c>
    </row>
    <row r="12346" spans="1:14" x14ac:dyDescent="0.35">
      <c r="A12346" s="1" t="s">
        <v>2521</v>
      </c>
      <c r="B12346" s="2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 s="1">
        <v>53.99</v>
      </c>
      <c r="I12346" s="1">
        <v>107.98</v>
      </c>
      <c r="J12346" s="1">
        <v>74.239999999999995</v>
      </c>
      <c r="K12346">
        <v>107.98</v>
      </c>
      <c r="L12346">
        <v>48.591000000000001</v>
      </c>
      <c r="M12346">
        <v>3</v>
      </c>
      <c r="N12346" t="s">
        <v>4149</v>
      </c>
    </row>
    <row r="12347" spans="1:14" x14ac:dyDescent="0.35">
      <c r="A12347" s="1" t="s">
        <v>2521</v>
      </c>
      <c r="B12347" s="2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 s="1">
        <v>11.99</v>
      </c>
      <c r="I12347" s="1">
        <v>23.98</v>
      </c>
      <c r="J12347" s="1">
        <v>16.489999999999998</v>
      </c>
      <c r="K12347">
        <v>23.98</v>
      </c>
      <c r="L12347">
        <v>10.791</v>
      </c>
      <c r="M12347">
        <v>3</v>
      </c>
      <c r="N12347" t="s">
        <v>4149</v>
      </c>
    </row>
    <row r="12348" spans="1:14" x14ac:dyDescent="0.35">
      <c r="A12348" s="1" t="s">
        <v>2521</v>
      </c>
      <c r="B12348" s="2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 s="1">
        <v>36.450000000000003</v>
      </c>
      <c r="I12348" s="1">
        <v>72.900000000000006</v>
      </c>
      <c r="J12348" s="1">
        <v>53.94</v>
      </c>
      <c r="K12348">
        <v>72.900000000000006</v>
      </c>
      <c r="L12348">
        <v>32.805000000000007</v>
      </c>
      <c r="M12348">
        <v>3</v>
      </c>
      <c r="N12348" t="s">
        <v>4149</v>
      </c>
    </row>
    <row r="12349" spans="1:14" x14ac:dyDescent="0.35">
      <c r="A12349" s="1" t="s">
        <v>2521</v>
      </c>
      <c r="B12349" s="2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 s="1">
        <v>1242.8499999999999</v>
      </c>
      <c r="I12349" s="1">
        <v>2485.6999999999998</v>
      </c>
      <c r="J12349" s="1">
        <v>2235.71</v>
      </c>
      <c r="K12349">
        <v>2485.6999999999998</v>
      </c>
      <c r="L12349">
        <v>1118.5650000000001</v>
      </c>
      <c r="M12349">
        <v>3</v>
      </c>
      <c r="N12349" t="s">
        <v>4149</v>
      </c>
    </row>
    <row r="12350" spans="1:14" x14ac:dyDescent="0.35">
      <c r="A12350" s="1" t="s">
        <v>2521</v>
      </c>
      <c r="B12350" s="2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 s="1">
        <v>196.33</v>
      </c>
      <c r="I12350" s="1">
        <v>392.66</v>
      </c>
      <c r="J12350" s="1">
        <v>290.57</v>
      </c>
      <c r="K12350">
        <v>392.66</v>
      </c>
      <c r="L12350">
        <v>176.697</v>
      </c>
      <c r="M12350">
        <v>3</v>
      </c>
      <c r="N12350" t="s">
        <v>4149</v>
      </c>
    </row>
    <row r="12351" spans="1:14" x14ac:dyDescent="0.35">
      <c r="A12351" s="1" t="s">
        <v>2521</v>
      </c>
      <c r="B12351" s="2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 s="1">
        <v>52.65</v>
      </c>
      <c r="I12351" s="1">
        <v>105.3</v>
      </c>
      <c r="J12351" s="1">
        <v>77.92</v>
      </c>
      <c r="K12351">
        <v>105.3</v>
      </c>
      <c r="L12351">
        <v>47.384999999999998</v>
      </c>
      <c r="M12351">
        <v>3</v>
      </c>
      <c r="N12351" t="s">
        <v>4149</v>
      </c>
    </row>
    <row r="12352" spans="1:14" x14ac:dyDescent="0.35">
      <c r="A12352" s="1" t="s">
        <v>2522</v>
      </c>
      <c r="B12352" s="2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 s="1">
        <v>149.03</v>
      </c>
      <c r="I12352" s="1">
        <v>298.06</v>
      </c>
      <c r="J12352" s="1">
        <v>220.57</v>
      </c>
      <c r="K12352">
        <v>298.06</v>
      </c>
      <c r="L12352">
        <v>134.12700000000001</v>
      </c>
      <c r="M12352">
        <v>3</v>
      </c>
      <c r="N12352" t="s">
        <v>4130</v>
      </c>
    </row>
    <row r="12353" spans="1:14" x14ac:dyDescent="0.35">
      <c r="A12353" s="1" t="s">
        <v>2523</v>
      </c>
      <c r="B12353" s="2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 s="1">
        <v>1242.8499999999999</v>
      </c>
      <c r="I12353" s="1">
        <v>2485.6999999999998</v>
      </c>
      <c r="J12353" s="1">
        <v>2235.71</v>
      </c>
      <c r="K12353">
        <v>2485.6999999999998</v>
      </c>
      <c r="L12353">
        <v>1118.5650000000001</v>
      </c>
      <c r="M12353">
        <v>3</v>
      </c>
      <c r="N12353" t="s">
        <v>4130</v>
      </c>
    </row>
    <row r="12354" spans="1:14" x14ac:dyDescent="0.35">
      <c r="A12354" s="1" t="s">
        <v>2524</v>
      </c>
      <c r="B12354" s="2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 s="1">
        <v>1242.8499999999999</v>
      </c>
      <c r="I12354" s="1">
        <v>2485.6999999999998</v>
      </c>
      <c r="J12354" s="1">
        <v>2235.71</v>
      </c>
      <c r="K12354">
        <v>2485.6999999999998</v>
      </c>
      <c r="L12354">
        <v>1118.5650000000001</v>
      </c>
      <c r="M12354">
        <v>3</v>
      </c>
      <c r="N12354" t="s">
        <v>4130</v>
      </c>
    </row>
    <row r="12355" spans="1:14" x14ac:dyDescent="0.35">
      <c r="A12355" s="1" t="s">
        <v>2524</v>
      </c>
      <c r="B12355" s="2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 s="1">
        <v>1242.8499999999999</v>
      </c>
      <c r="I12355" s="1">
        <v>2485.6999999999998</v>
      </c>
      <c r="J12355" s="1">
        <v>2235.71</v>
      </c>
      <c r="K12355">
        <v>2485.6999999999998</v>
      </c>
      <c r="L12355">
        <v>1118.5650000000001</v>
      </c>
      <c r="M12355">
        <v>3</v>
      </c>
      <c r="N12355" t="s">
        <v>4130</v>
      </c>
    </row>
    <row r="12356" spans="1:14" x14ac:dyDescent="0.35">
      <c r="A12356" s="1" t="s">
        <v>2524</v>
      </c>
      <c r="B12356" s="2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 s="1">
        <v>33.770000000000003</v>
      </c>
      <c r="I12356" s="1">
        <v>67.540000000000006</v>
      </c>
      <c r="J12356" s="1">
        <v>49.99</v>
      </c>
      <c r="K12356">
        <v>67.540000000000006</v>
      </c>
      <c r="L12356">
        <v>30.393000000000004</v>
      </c>
      <c r="M12356">
        <v>3</v>
      </c>
      <c r="N12356" t="s">
        <v>4130</v>
      </c>
    </row>
    <row r="12357" spans="1:14" x14ac:dyDescent="0.35">
      <c r="A12357" s="1" t="s">
        <v>2525</v>
      </c>
      <c r="B12357" s="2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 s="1">
        <v>28.84</v>
      </c>
      <c r="I12357" s="1">
        <v>57.68</v>
      </c>
      <c r="J12357" s="1">
        <v>58.16</v>
      </c>
      <c r="K12357">
        <v>57.68</v>
      </c>
      <c r="L12357">
        <v>25.956</v>
      </c>
      <c r="M12357">
        <v>3</v>
      </c>
      <c r="N12357" t="s">
        <v>4130</v>
      </c>
    </row>
    <row r="12358" spans="1:14" x14ac:dyDescent="0.35">
      <c r="A12358" s="1" t="s">
        <v>2525</v>
      </c>
      <c r="B12358" s="2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 s="1">
        <v>196.33</v>
      </c>
      <c r="I12358" s="1">
        <v>392.66</v>
      </c>
      <c r="J12358" s="1">
        <v>290.57</v>
      </c>
      <c r="K12358">
        <v>392.66</v>
      </c>
      <c r="L12358">
        <v>176.697</v>
      </c>
      <c r="M12358">
        <v>3</v>
      </c>
      <c r="N12358" t="s">
        <v>4130</v>
      </c>
    </row>
    <row r="12359" spans="1:14" x14ac:dyDescent="0.35">
      <c r="A12359" s="1" t="s">
        <v>2525</v>
      </c>
      <c r="B12359" s="2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 s="1">
        <v>20.190000000000001</v>
      </c>
      <c r="I12359" s="1">
        <v>40.380000000000003</v>
      </c>
      <c r="J12359" s="1">
        <v>27.76</v>
      </c>
      <c r="K12359">
        <v>40.380000000000003</v>
      </c>
      <c r="L12359">
        <v>18.171000000000003</v>
      </c>
      <c r="M12359">
        <v>3</v>
      </c>
      <c r="N12359" t="s">
        <v>4130</v>
      </c>
    </row>
    <row r="12360" spans="1:14" x14ac:dyDescent="0.35">
      <c r="A12360" s="1" t="s">
        <v>2525</v>
      </c>
      <c r="B12360" s="2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 s="1">
        <v>1242.8499999999999</v>
      </c>
      <c r="I12360" s="1">
        <v>2485.6999999999998</v>
      </c>
      <c r="J12360" s="1">
        <v>2235.71</v>
      </c>
      <c r="K12360">
        <v>2485.6999999999998</v>
      </c>
      <c r="L12360">
        <v>1118.5650000000001</v>
      </c>
      <c r="M12360">
        <v>3</v>
      </c>
      <c r="N12360" t="s">
        <v>4130</v>
      </c>
    </row>
    <row r="12361" spans="1:14" x14ac:dyDescent="0.35">
      <c r="A12361" s="1" t="s">
        <v>2525</v>
      </c>
      <c r="B12361" s="2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 s="1">
        <v>36.450000000000003</v>
      </c>
      <c r="I12361" s="1">
        <v>72.900000000000006</v>
      </c>
      <c r="J12361" s="1">
        <v>53.94</v>
      </c>
      <c r="K12361">
        <v>72.900000000000006</v>
      </c>
      <c r="L12361">
        <v>32.805000000000007</v>
      </c>
      <c r="M12361">
        <v>3</v>
      </c>
      <c r="N12361" t="s">
        <v>4130</v>
      </c>
    </row>
    <row r="12362" spans="1:14" x14ac:dyDescent="0.35">
      <c r="A12362" s="1" t="s">
        <v>2525</v>
      </c>
      <c r="B12362" s="2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 s="1">
        <v>44.99</v>
      </c>
      <c r="I12362" s="1">
        <v>89.98</v>
      </c>
      <c r="J12362" s="1">
        <v>61.87</v>
      </c>
      <c r="K12362">
        <v>89.98</v>
      </c>
      <c r="L12362">
        <v>40.491</v>
      </c>
      <c r="M12362">
        <v>3</v>
      </c>
      <c r="N12362" t="s">
        <v>4130</v>
      </c>
    </row>
    <row r="12363" spans="1:14" x14ac:dyDescent="0.35">
      <c r="A12363" s="1" t="s">
        <v>2525</v>
      </c>
      <c r="B12363" s="2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 s="1">
        <v>209.26</v>
      </c>
      <c r="I12363" s="1">
        <v>418.52</v>
      </c>
      <c r="J12363" s="1">
        <v>371.64</v>
      </c>
      <c r="K12363">
        <v>418.52</v>
      </c>
      <c r="L12363">
        <v>188.334</v>
      </c>
      <c r="M12363">
        <v>3</v>
      </c>
      <c r="N12363" t="s">
        <v>4130</v>
      </c>
    </row>
    <row r="12364" spans="1:14" x14ac:dyDescent="0.35">
      <c r="A12364" s="1" t="s">
        <v>2526</v>
      </c>
      <c r="B12364" s="2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 s="1">
        <v>324.45</v>
      </c>
      <c r="I12364" s="1">
        <v>648.9</v>
      </c>
      <c r="J12364" s="1">
        <v>600.24</v>
      </c>
      <c r="K12364">
        <v>648.9</v>
      </c>
      <c r="L12364">
        <v>292.005</v>
      </c>
      <c r="M12364">
        <v>3</v>
      </c>
      <c r="N12364" t="s">
        <v>4130</v>
      </c>
    </row>
    <row r="12365" spans="1:14" x14ac:dyDescent="0.35">
      <c r="A12365" s="1" t="s">
        <v>2526</v>
      </c>
      <c r="B12365" s="2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 s="1">
        <v>600.26</v>
      </c>
      <c r="I12365" s="1">
        <v>1200.52</v>
      </c>
      <c r="J12365" s="1">
        <v>1211.3</v>
      </c>
      <c r="K12365">
        <v>1200.52</v>
      </c>
      <c r="L12365">
        <v>540.23400000000004</v>
      </c>
      <c r="M12365">
        <v>3</v>
      </c>
      <c r="N12365" t="s">
        <v>4130</v>
      </c>
    </row>
    <row r="12366" spans="1:14" x14ac:dyDescent="0.35">
      <c r="A12366" s="1" t="s">
        <v>2526</v>
      </c>
      <c r="B12366" s="2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 s="1">
        <v>1308.94</v>
      </c>
      <c r="I12366" s="1">
        <v>2617.88</v>
      </c>
      <c r="J12366" s="1">
        <v>2641.37</v>
      </c>
      <c r="K12366">
        <v>2617.88</v>
      </c>
      <c r="L12366">
        <v>1178.046</v>
      </c>
      <c r="M12366">
        <v>3</v>
      </c>
      <c r="N12366" t="s">
        <v>4130</v>
      </c>
    </row>
    <row r="12367" spans="1:14" x14ac:dyDescent="0.35">
      <c r="A12367" s="1" t="s">
        <v>2526</v>
      </c>
      <c r="B12367" s="2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 s="1">
        <v>24.29</v>
      </c>
      <c r="I12367" s="1">
        <v>48.58</v>
      </c>
      <c r="J12367" s="1">
        <v>35.96</v>
      </c>
      <c r="K12367">
        <v>48.58</v>
      </c>
      <c r="L12367">
        <v>21.861000000000001</v>
      </c>
      <c r="M12367">
        <v>3</v>
      </c>
      <c r="N12367" t="s">
        <v>4130</v>
      </c>
    </row>
    <row r="12368" spans="1:14" x14ac:dyDescent="0.35">
      <c r="A12368" s="1" t="s">
        <v>2526</v>
      </c>
      <c r="B12368" s="2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 s="1">
        <v>780.82</v>
      </c>
      <c r="I12368" s="1">
        <v>1561.64</v>
      </c>
      <c r="J12368" s="1">
        <v>1444.51</v>
      </c>
      <c r="K12368">
        <v>1561.64</v>
      </c>
      <c r="L12368">
        <v>702.73800000000006</v>
      </c>
      <c r="M12368">
        <v>3</v>
      </c>
      <c r="N12368" t="s">
        <v>4130</v>
      </c>
    </row>
    <row r="12369" spans="1:14" x14ac:dyDescent="0.35">
      <c r="A12369" s="1" t="s">
        <v>2526</v>
      </c>
      <c r="B12369" s="2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 s="1">
        <v>780.82</v>
      </c>
      <c r="I12369" s="1">
        <v>1561.64</v>
      </c>
      <c r="J12369" s="1">
        <v>1444.51</v>
      </c>
      <c r="K12369">
        <v>1561.64</v>
      </c>
      <c r="L12369">
        <v>702.73800000000006</v>
      </c>
      <c r="M12369">
        <v>3</v>
      </c>
      <c r="N12369" t="s">
        <v>4130</v>
      </c>
    </row>
    <row r="12370" spans="1:14" x14ac:dyDescent="0.35">
      <c r="A12370" s="1" t="s">
        <v>2526</v>
      </c>
      <c r="B12370" s="2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 s="1">
        <v>65.599999999999994</v>
      </c>
      <c r="I12370" s="1">
        <v>131.19999999999999</v>
      </c>
      <c r="J12370" s="1">
        <v>97.09</v>
      </c>
      <c r="K12370">
        <v>131.19999999999999</v>
      </c>
      <c r="L12370">
        <v>59.04</v>
      </c>
      <c r="M12370">
        <v>3</v>
      </c>
      <c r="N12370" t="s">
        <v>4130</v>
      </c>
    </row>
    <row r="12371" spans="1:14" x14ac:dyDescent="0.35">
      <c r="A12371" s="1" t="s">
        <v>2526</v>
      </c>
      <c r="B12371" s="2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 s="1">
        <v>67.540000000000006</v>
      </c>
      <c r="I12371" s="1">
        <v>135.08000000000001</v>
      </c>
      <c r="J12371" s="1">
        <v>99.96</v>
      </c>
      <c r="K12371">
        <v>135.08000000000001</v>
      </c>
      <c r="L12371">
        <v>60.786000000000008</v>
      </c>
      <c r="M12371">
        <v>3</v>
      </c>
      <c r="N12371" t="s">
        <v>4130</v>
      </c>
    </row>
    <row r="12372" spans="1:14" x14ac:dyDescent="0.35">
      <c r="A12372" s="1" t="s">
        <v>2526</v>
      </c>
      <c r="B12372" s="2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 s="1">
        <v>149.03</v>
      </c>
      <c r="I12372" s="1">
        <v>298.06</v>
      </c>
      <c r="J12372" s="1">
        <v>220.57</v>
      </c>
      <c r="K12372">
        <v>298.06</v>
      </c>
      <c r="L12372">
        <v>134.12700000000001</v>
      </c>
      <c r="M12372">
        <v>3</v>
      </c>
      <c r="N12372" t="s">
        <v>4130</v>
      </c>
    </row>
    <row r="12373" spans="1:14" x14ac:dyDescent="0.35">
      <c r="A12373" s="1" t="s">
        <v>2526</v>
      </c>
      <c r="B12373" s="2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 s="1">
        <v>183.94</v>
      </c>
      <c r="I12373" s="1">
        <v>367.88</v>
      </c>
      <c r="J12373" s="1">
        <v>340.29</v>
      </c>
      <c r="K12373">
        <v>367.88</v>
      </c>
      <c r="L12373">
        <v>165.54599999999999</v>
      </c>
      <c r="M12373">
        <v>3</v>
      </c>
      <c r="N12373" t="s">
        <v>4130</v>
      </c>
    </row>
    <row r="12374" spans="1:14" x14ac:dyDescent="0.35">
      <c r="A12374" s="1" t="s">
        <v>2526</v>
      </c>
      <c r="B12374" s="2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 s="1">
        <v>202.33</v>
      </c>
      <c r="I12374" s="1">
        <v>404.66</v>
      </c>
      <c r="J12374" s="1">
        <v>374.31</v>
      </c>
      <c r="K12374">
        <v>404.66</v>
      </c>
      <c r="L12374">
        <v>182.09700000000001</v>
      </c>
      <c r="M12374">
        <v>3</v>
      </c>
      <c r="N12374" t="s">
        <v>4130</v>
      </c>
    </row>
    <row r="12375" spans="1:14" x14ac:dyDescent="0.35">
      <c r="A12375" s="1" t="s">
        <v>2526</v>
      </c>
      <c r="B12375" s="2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 s="1">
        <v>600.26</v>
      </c>
      <c r="I12375" s="1">
        <v>1200.52</v>
      </c>
      <c r="J12375" s="1">
        <v>1211.3</v>
      </c>
      <c r="K12375">
        <v>1200.52</v>
      </c>
      <c r="L12375">
        <v>540.23400000000004</v>
      </c>
      <c r="M12375">
        <v>3</v>
      </c>
      <c r="N12375" t="s">
        <v>4130</v>
      </c>
    </row>
    <row r="12376" spans="1:14" x14ac:dyDescent="0.35">
      <c r="A12376" s="1" t="s">
        <v>2527</v>
      </c>
      <c r="B12376" s="2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 s="1">
        <v>52.65</v>
      </c>
      <c r="I12376" s="1">
        <v>105.3</v>
      </c>
      <c r="J12376" s="1">
        <v>77.92</v>
      </c>
      <c r="K12376">
        <v>105.3</v>
      </c>
      <c r="L12376">
        <v>47.384999999999998</v>
      </c>
      <c r="M12376">
        <v>3</v>
      </c>
      <c r="N12376" t="s">
        <v>4130</v>
      </c>
    </row>
    <row r="12377" spans="1:14" x14ac:dyDescent="0.35">
      <c r="A12377" s="1" t="s">
        <v>2527</v>
      </c>
      <c r="B12377" s="2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 s="1">
        <v>209.26</v>
      </c>
      <c r="I12377" s="1">
        <v>418.52</v>
      </c>
      <c r="J12377" s="1">
        <v>371.64</v>
      </c>
      <c r="K12377">
        <v>418.52</v>
      </c>
      <c r="L12377">
        <v>188.334</v>
      </c>
      <c r="M12377">
        <v>3</v>
      </c>
      <c r="N12377" t="s">
        <v>4130</v>
      </c>
    </row>
    <row r="12378" spans="1:14" x14ac:dyDescent="0.35">
      <c r="A12378" s="1" t="s">
        <v>2527</v>
      </c>
      <c r="B12378" s="2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 s="1">
        <v>647.99</v>
      </c>
      <c r="I12378" s="1">
        <v>1295.98</v>
      </c>
      <c r="J12378" s="1">
        <v>1196.8699999999999</v>
      </c>
      <c r="K12378">
        <v>1295.98</v>
      </c>
      <c r="L12378">
        <v>583.19100000000003</v>
      </c>
      <c r="M12378">
        <v>3</v>
      </c>
      <c r="N12378" t="s">
        <v>4130</v>
      </c>
    </row>
    <row r="12379" spans="1:14" x14ac:dyDescent="0.35">
      <c r="A12379" s="1" t="s">
        <v>2527</v>
      </c>
      <c r="B12379" s="2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 s="1">
        <v>22.79</v>
      </c>
      <c r="I12379" s="1">
        <v>45.58</v>
      </c>
      <c r="J12379" s="1">
        <v>31.34</v>
      </c>
      <c r="K12379">
        <v>45.58</v>
      </c>
      <c r="L12379">
        <v>20.510999999999999</v>
      </c>
      <c r="M12379">
        <v>3</v>
      </c>
      <c r="N12379" t="s">
        <v>4130</v>
      </c>
    </row>
    <row r="12380" spans="1:14" x14ac:dyDescent="0.35">
      <c r="A12380" s="1" t="s">
        <v>2527</v>
      </c>
      <c r="B12380" s="2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 s="1">
        <v>744.27</v>
      </c>
      <c r="I12380" s="1">
        <v>1488.54</v>
      </c>
      <c r="J12380" s="1">
        <v>1321.83</v>
      </c>
      <c r="K12380">
        <v>1488.54</v>
      </c>
      <c r="L12380">
        <v>669.84299999999996</v>
      </c>
      <c r="M12380">
        <v>3</v>
      </c>
      <c r="N12380" t="s">
        <v>4130</v>
      </c>
    </row>
    <row r="12381" spans="1:14" x14ac:dyDescent="0.35">
      <c r="A12381" s="1" t="s">
        <v>2527</v>
      </c>
      <c r="B12381" s="2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 s="1">
        <v>1229.46</v>
      </c>
      <c r="I12381" s="1">
        <v>2458.92</v>
      </c>
      <c r="J12381" s="1">
        <v>2211.62</v>
      </c>
      <c r="K12381">
        <v>2458.92</v>
      </c>
      <c r="L12381">
        <v>1106.5140000000001</v>
      </c>
      <c r="M12381">
        <v>3</v>
      </c>
      <c r="N12381" t="s">
        <v>4130</v>
      </c>
    </row>
    <row r="12382" spans="1:14" x14ac:dyDescent="0.35">
      <c r="A12382" s="1" t="s">
        <v>2527</v>
      </c>
      <c r="B12382" s="2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 s="1">
        <v>209.26</v>
      </c>
      <c r="I12382" s="1">
        <v>418.52</v>
      </c>
      <c r="J12382" s="1">
        <v>371.64</v>
      </c>
      <c r="K12382">
        <v>418.52</v>
      </c>
      <c r="L12382">
        <v>188.334</v>
      </c>
      <c r="M12382">
        <v>3</v>
      </c>
      <c r="N12382" t="s">
        <v>4130</v>
      </c>
    </row>
    <row r="12383" spans="1:14" x14ac:dyDescent="0.35">
      <c r="A12383" s="1" t="s">
        <v>2527</v>
      </c>
      <c r="B12383" s="2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 s="1">
        <v>125.42</v>
      </c>
      <c r="I12383" s="1">
        <v>250.84</v>
      </c>
      <c r="J12383" s="1">
        <v>185.61</v>
      </c>
      <c r="K12383">
        <v>250.84</v>
      </c>
      <c r="L12383">
        <v>112.878</v>
      </c>
      <c r="M12383">
        <v>3</v>
      </c>
      <c r="N12383" t="s">
        <v>4130</v>
      </c>
    </row>
    <row r="12384" spans="1:14" x14ac:dyDescent="0.35">
      <c r="A12384" s="1" t="s">
        <v>2528</v>
      </c>
      <c r="B12384" s="2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 s="1">
        <v>52.65</v>
      </c>
      <c r="I12384" s="1">
        <v>105.3</v>
      </c>
      <c r="J12384" s="1">
        <v>77.92</v>
      </c>
      <c r="K12384">
        <v>105.3</v>
      </c>
      <c r="L12384">
        <v>47.384999999999998</v>
      </c>
      <c r="M12384">
        <v>3</v>
      </c>
      <c r="N12384" t="s">
        <v>4130</v>
      </c>
    </row>
    <row r="12385" spans="1:14" x14ac:dyDescent="0.35">
      <c r="A12385" s="1" t="s">
        <v>2528</v>
      </c>
      <c r="B12385" s="2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 s="1">
        <v>28.84</v>
      </c>
      <c r="I12385" s="1">
        <v>57.68</v>
      </c>
      <c r="J12385" s="1">
        <v>58.16</v>
      </c>
      <c r="K12385">
        <v>57.68</v>
      </c>
      <c r="L12385">
        <v>25.956</v>
      </c>
      <c r="M12385">
        <v>3</v>
      </c>
      <c r="N12385" t="s">
        <v>4130</v>
      </c>
    </row>
    <row r="12386" spans="1:14" x14ac:dyDescent="0.35">
      <c r="A12386" s="1" t="s">
        <v>2528</v>
      </c>
      <c r="B12386" s="2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 s="1">
        <v>53.99</v>
      </c>
      <c r="I12386" s="1">
        <v>107.98</v>
      </c>
      <c r="J12386" s="1">
        <v>74.239999999999995</v>
      </c>
      <c r="K12386">
        <v>107.98</v>
      </c>
      <c r="L12386">
        <v>48.591000000000001</v>
      </c>
      <c r="M12386">
        <v>3</v>
      </c>
      <c r="N12386" t="s">
        <v>4130</v>
      </c>
    </row>
    <row r="12387" spans="1:14" x14ac:dyDescent="0.35">
      <c r="A12387" s="1" t="s">
        <v>2529</v>
      </c>
      <c r="B12387" s="2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 s="1">
        <v>780.82</v>
      </c>
      <c r="I12387" s="1">
        <v>1561.64</v>
      </c>
      <c r="J12387" s="1">
        <v>1444.51</v>
      </c>
      <c r="K12387">
        <v>1561.64</v>
      </c>
      <c r="L12387">
        <v>702.73800000000006</v>
      </c>
      <c r="M12387">
        <v>3</v>
      </c>
      <c r="N12387" t="s">
        <v>4130</v>
      </c>
    </row>
    <row r="12388" spans="1:14" x14ac:dyDescent="0.35">
      <c r="A12388" s="1" t="s">
        <v>2529</v>
      </c>
      <c r="B12388" s="2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 s="1">
        <v>165.23</v>
      </c>
      <c r="I12388" s="1">
        <v>330.46</v>
      </c>
      <c r="J12388" s="1">
        <v>244.54</v>
      </c>
      <c r="K12388">
        <v>330.46</v>
      </c>
      <c r="L12388">
        <v>148.70699999999999</v>
      </c>
      <c r="M12388">
        <v>3</v>
      </c>
      <c r="N12388" t="s">
        <v>4130</v>
      </c>
    </row>
    <row r="12389" spans="1:14" x14ac:dyDescent="0.35">
      <c r="A12389" s="1" t="s">
        <v>2530</v>
      </c>
      <c r="B12389" s="2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 s="1">
        <v>600.26</v>
      </c>
      <c r="I12389" s="1">
        <v>1200.52</v>
      </c>
      <c r="J12389" s="1">
        <v>1211.3</v>
      </c>
      <c r="K12389">
        <v>1200.52</v>
      </c>
      <c r="L12389">
        <v>540.23400000000004</v>
      </c>
      <c r="M12389">
        <v>3</v>
      </c>
      <c r="N12389" t="s">
        <v>4130</v>
      </c>
    </row>
    <row r="12390" spans="1:14" x14ac:dyDescent="0.35">
      <c r="A12390" s="1" t="s">
        <v>2530</v>
      </c>
      <c r="B12390" s="2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 s="1">
        <v>780.82</v>
      </c>
      <c r="I12390" s="1">
        <v>1561.64</v>
      </c>
      <c r="J12390" s="1">
        <v>1444.51</v>
      </c>
      <c r="K12390">
        <v>1561.64</v>
      </c>
      <c r="L12390">
        <v>702.73800000000006</v>
      </c>
      <c r="M12390">
        <v>3</v>
      </c>
      <c r="N12390" t="s">
        <v>4130</v>
      </c>
    </row>
    <row r="12391" spans="1:14" x14ac:dyDescent="0.35">
      <c r="A12391" s="1" t="s">
        <v>2530</v>
      </c>
      <c r="B12391" s="2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 s="1">
        <v>1466.01</v>
      </c>
      <c r="I12391" s="1">
        <v>2932.02</v>
      </c>
      <c r="J12391" s="1">
        <v>3037.57</v>
      </c>
      <c r="K12391">
        <v>2932.02</v>
      </c>
      <c r="L12391">
        <v>1319.4090000000001</v>
      </c>
      <c r="M12391">
        <v>3</v>
      </c>
      <c r="N12391" t="s">
        <v>4130</v>
      </c>
    </row>
    <row r="12392" spans="1:14" x14ac:dyDescent="0.35">
      <c r="A12392" s="1" t="s">
        <v>2530</v>
      </c>
      <c r="B12392" s="2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 s="1">
        <v>165.23</v>
      </c>
      <c r="I12392" s="1">
        <v>330.46</v>
      </c>
      <c r="J12392" s="1">
        <v>244.54</v>
      </c>
      <c r="K12392">
        <v>330.46</v>
      </c>
      <c r="L12392">
        <v>148.70699999999999</v>
      </c>
      <c r="M12392">
        <v>3</v>
      </c>
      <c r="N12392" t="s">
        <v>4130</v>
      </c>
    </row>
    <row r="12393" spans="1:14" x14ac:dyDescent="0.35">
      <c r="A12393" s="1" t="s">
        <v>2530</v>
      </c>
      <c r="B12393" s="2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 s="1">
        <v>324.45</v>
      </c>
      <c r="I12393" s="1">
        <v>648.9</v>
      </c>
      <c r="J12393" s="1">
        <v>600.24</v>
      </c>
      <c r="K12393">
        <v>648.9</v>
      </c>
      <c r="L12393">
        <v>292.005</v>
      </c>
      <c r="M12393">
        <v>3</v>
      </c>
      <c r="N12393" t="s">
        <v>4130</v>
      </c>
    </row>
    <row r="12394" spans="1:14" x14ac:dyDescent="0.35">
      <c r="A12394" s="1" t="s">
        <v>2531</v>
      </c>
      <c r="B12394" s="2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 s="1">
        <v>198.04</v>
      </c>
      <c r="I12394" s="1">
        <v>396.08</v>
      </c>
      <c r="J12394" s="1">
        <v>293.08999999999997</v>
      </c>
      <c r="K12394">
        <v>396.08</v>
      </c>
      <c r="L12394">
        <v>178.23599999999999</v>
      </c>
      <c r="M12394">
        <v>3</v>
      </c>
      <c r="N12394" t="s">
        <v>4130</v>
      </c>
    </row>
    <row r="12395" spans="1:14" x14ac:dyDescent="0.35">
      <c r="A12395" s="1" t="s">
        <v>2531</v>
      </c>
      <c r="B12395" s="2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 s="1">
        <v>202.33</v>
      </c>
      <c r="I12395" s="1">
        <v>404.66</v>
      </c>
      <c r="J12395" s="1">
        <v>374.31</v>
      </c>
      <c r="K12395">
        <v>404.66</v>
      </c>
      <c r="L12395">
        <v>182.09700000000001</v>
      </c>
      <c r="M12395">
        <v>3</v>
      </c>
      <c r="N12395" t="s">
        <v>4130</v>
      </c>
    </row>
    <row r="12396" spans="1:14" x14ac:dyDescent="0.35">
      <c r="A12396" s="1" t="s">
        <v>2531</v>
      </c>
      <c r="B12396" s="2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 s="1">
        <v>67.540000000000006</v>
      </c>
      <c r="I12396" s="1">
        <v>135.08000000000001</v>
      </c>
      <c r="J12396" s="1">
        <v>99.96</v>
      </c>
      <c r="K12396">
        <v>135.08000000000001</v>
      </c>
      <c r="L12396">
        <v>60.786000000000008</v>
      </c>
      <c r="M12396">
        <v>3</v>
      </c>
      <c r="N12396" t="s">
        <v>4130</v>
      </c>
    </row>
    <row r="12397" spans="1:14" x14ac:dyDescent="0.35">
      <c r="A12397" s="1" t="s">
        <v>2531</v>
      </c>
      <c r="B12397" s="2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 s="1">
        <v>202.33</v>
      </c>
      <c r="I12397" s="1">
        <v>404.66</v>
      </c>
      <c r="J12397" s="1">
        <v>374.31</v>
      </c>
      <c r="K12397">
        <v>404.66</v>
      </c>
      <c r="L12397">
        <v>182.09700000000001</v>
      </c>
      <c r="M12397">
        <v>3</v>
      </c>
      <c r="N12397" t="s">
        <v>4130</v>
      </c>
    </row>
    <row r="12398" spans="1:14" x14ac:dyDescent="0.35">
      <c r="A12398" s="1" t="s">
        <v>2532</v>
      </c>
      <c r="B12398" s="2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 s="1">
        <v>780.82</v>
      </c>
      <c r="I12398" s="1">
        <v>1561.64</v>
      </c>
      <c r="J12398" s="1">
        <v>1444.51</v>
      </c>
      <c r="K12398">
        <v>1561.64</v>
      </c>
      <c r="L12398">
        <v>702.73800000000006</v>
      </c>
      <c r="M12398">
        <v>3</v>
      </c>
      <c r="N12398" t="s">
        <v>4142</v>
      </c>
    </row>
    <row r="12399" spans="1:14" x14ac:dyDescent="0.35">
      <c r="A12399" s="1" t="s">
        <v>2533</v>
      </c>
      <c r="B12399" s="2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 s="1">
        <v>196.33</v>
      </c>
      <c r="I12399" s="1">
        <v>392.66</v>
      </c>
      <c r="J12399" s="1">
        <v>290.57</v>
      </c>
      <c r="K12399">
        <v>392.66</v>
      </c>
      <c r="L12399">
        <v>176.697</v>
      </c>
      <c r="M12399">
        <v>3</v>
      </c>
      <c r="N12399" t="s">
        <v>4142</v>
      </c>
    </row>
    <row r="12400" spans="1:14" x14ac:dyDescent="0.35">
      <c r="A12400" s="1" t="s">
        <v>2533</v>
      </c>
      <c r="B12400" s="2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 s="1">
        <v>33.770000000000003</v>
      </c>
      <c r="I12400" s="1">
        <v>67.540000000000006</v>
      </c>
      <c r="J12400" s="1">
        <v>49.99</v>
      </c>
      <c r="K12400">
        <v>67.540000000000006</v>
      </c>
      <c r="L12400">
        <v>30.393000000000004</v>
      </c>
      <c r="M12400">
        <v>3</v>
      </c>
      <c r="N12400" t="s">
        <v>4142</v>
      </c>
    </row>
    <row r="12401" spans="1:14" x14ac:dyDescent="0.35">
      <c r="A12401" s="1" t="s">
        <v>2533</v>
      </c>
      <c r="B12401" s="2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 s="1">
        <v>1229.46</v>
      </c>
      <c r="I12401" s="1">
        <v>2458.92</v>
      </c>
      <c r="J12401" s="1">
        <v>2211.62</v>
      </c>
      <c r="K12401">
        <v>2458.92</v>
      </c>
      <c r="L12401">
        <v>1106.5140000000001</v>
      </c>
      <c r="M12401">
        <v>3</v>
      </c>
      <c r="N12401" t="s">
        <v>4142</v>
      </c>
    </row>
    <row r="12402" spans="1:14" x14ac:dyDescent="0.35">
      <c r="A12402" s="1" t="s">
        <v>2533</v>
      </c>
      <c r="B12402" s="2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 s="1">
        <v>209.26</v>
      </c>
      <c r="I12402" s="1">
        <v>418.52</v>
      </c>
      <c r="J12402" s="1">
        <v>371.64</v>
      </c>
      <c r="K12402">
        <v>418.52</v>
      </c>
      <c r="L12402">
        <v>188.334</v>
      </c>
      <c r="M12402">
        <v>3</v>
      </c>
      <c r="N12402" t="s">
        <v>4142</v>
      </c>
    </row>
    <row r="12403" spans="1:14" x14ac:dyDescent="0.35">
      <c r="A12403" s="1" t="s">
        <v>2534</v>
      </c>
      <c r="B12403" s="2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 s="1">
        <v>22.79</v>
      </c>
      <c r="I12403" s="1">
        <v>45.58</v>
      </c>
      <c r="J12403" s="1">
        <v>31.34</v>
      </c>
      <c r="K12403">
        <v>45.58</v>
      </c>
      <c r="L12403">
        <v>20.510999999999999</v>
      </c>
      <c r="M12403">
        <v>3</v>
      </c>
      <c r="N12403" t="s">
        <v>4142</v>
      </c>
    </row>
    <row r="12404" spans="1:14" x14ac:dyDescent="0.35">
      <c r="A12404" s="1" t="s">
        <v>2534</v>
      </c>
      <c r="B12404" s="2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 s="1">
        <v>196.33</v>
      </c>
      <c r="I12404" s="1">
        <v>392.66</v>
      </c>
      <c r="J12404" s="1">
        <v>290.57</v>
      </c>
      <c r="K12404">
        <v>392.66</v>
      </c>
      <c r="L12404">
        <v>176.697</v>
      </c>
      <c r="M12404">
        <v>3</v>
      </c>
      <c r="N12404" t="s">
        <v>4142</v>
      </c>
    </row>
    <row r="12405" spans="1:14" x14ac:dyDescent="0.35">
      <c r="A12405" s="1" t="s">
        <v>2534</v>
      </c>
      <c r="B12405" s="2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 s="1">
        <v>1242.8499999999999</v>
      </c>
      <c r="I12405" s="1">
        <v>2485.6999999999998</v>
      </c>
      <c r="J12405" s="1">
        <v>2235.71</v>
      </c>
      <c r="K12405">
        <v>2485.6999999999998</v>
      </c>
      <c r="L12405">
        <v>1118.5650000000001</v>
      </c>
      <c r="M12405">
        <v>3</v>
      </c>
      <c r="N12405" t="s">
        <v>4142</v>
      </c>
    </row>
    <row r="12406" spans="1:14" x14ac:dyDescent="0.35">
      <c r="A12406" s="1" t="s">
        <v>2535</v>
      </c>
      <c r="B12406" s="2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 s="1">
        <v>209.26</v>
      </c>
      <c r="I12406" s="1">
        <v>418.52</v>
      </c>
      <c r="J12406" s="1">
        <v>371.64</v>
      </c>
      <c r="K12406">
        <v>418.52</v>
      </c>
      <c r="L12406">
        <v>188.334</v>
      </c>
      <c r="M12406">
        <v>3</v>
      </c>
      <c r="N12406" t="s">
        <v>4142</v>
      </c>
    </row>
    <row r="12407" spans="1:14" x14ac:dyDescent="0.35">
      <c r="A12407" s="1" t="s">
        <v>2535</v>
      </c>
      <c r="B12407" s="2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 s="1">
        <v>180.13</v>
      </c>
      <c r="I12407" s="1">
        <v>360.26</v>
      </c>
      <c r="J12407" s="1">
        <v>266.58999999999997</v>
      </c>
      <c r="K12407">
        <v>360.26</v>
      </c>
      <c r="L12407">
        <v>162.11699999999999</v>
      </c>
      <c r="M12407">
        <v>3</v>
      </c>
      <c r="N12407" t="s">
        <v>4142</v>
      </c>
    </row>
    <row r="12408" spans="1:14" x14ac:dyDescent="0.35">
      <c r="A12408" s="1" t="s">
        <v>2535</v>
      </c>
      <c r="B12408" s="2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 s="1">
        <v>44.99</v>
      </c>
      <c r="I12408" s="1">
        <v>89.98</v>
      </c>
      <c r="J12408" s="1">
        <v>61.87</v>
      </c>
      <c r="K12408">
        <v>89.98</v>
      </c>
      <c r="L12408">
        <v>40.491</v>
      </c>
      <c r="M12408">
        <v>3</v>
      </c>
      <c r="N12408" t="s">
        <v>4142</v>
      </c>
    </row>
    <row r="12409" spans="1:14" x14ac:dyDescent="0.35">
      <c r="A12409" s="1" t="s">
        <v>2535</v>
      </c>
      <c r="B12409" s="2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 s="1">
        <v>744.27</v>
      </c>
      <c r="I12409" s="1">
        <v>1488.54</v>
      </c>
      <c r="J12409" s="1">
        <v>1321.83</v>
      </c>
      <c r="K12409">
        <v>1488.54</v>
      </c>
      <c r="L12409">
        <v>669.84299999999996</v>
      </c>
      <c r="M12409">
        <v>3</v>
      </c>
      <c r="N12409" t="s">
        <v>4142</v>
      </c>
    </row>
    <row r="12410" spans="1:14" x14ac:dyDescent="0.35">
      <c r="A12410" s="1" t="s">
        <v>2535</v>
      </c>
      <c r="B12410" s="2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 s="1">
        <v>736.15</v>
      </c>
      <c r="I12410" s="1">
        <v>1472.3</v>
      </c>
      <c r="J12410" s="1">
        <v>1307.3900000000001</v>
      </c>
      <c r="K12410">
        <v>1472.3</v>
      </c>
      <c r="L12410">
        <v>662.53499999999997</v>
      </c>
      <c r="M12410">
        <v>3</v>
      </c>
      <c r="N12410" t="s">
        <v>4142</v>
      </c>
    </row>
    <row r="12411" spans="1:14" x14ac:dyDescent="0.35">
      <c r="A12411" s="1" t="s">
        <v>2535</v>
      </c>
      <c r="B12411" s="2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 s="1">
        <v>141.62</v>
      </c>
      <c r="I12411" s="1">
        <v>283.24</v>
      </c>
      <c r="J12411" s="1">
        <v>209.59</v>
      </c>
      <c r="K12411">
        <v>283.24</v>
      </c>
      <c r="L12411">
        <v>127.45800000000001</v>
      </c>
      <c r="M12411">
        <v>3</v>
      </c>
      <c r="N12411" t="s">
        <v>4142</v>
      </c>
    </row>
    <row r="12412" spans="1:14" x14ac:dyDescent="0.35">
      <c r="A12412" s="1" t="s">
        <v>2535</v>
      </c>
      <c r="B12412" s="2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 s="1">
        <v>1229.46</v>
      </c>
      <c r="I12412" s="1">
        <v>2458.92</v>
      </c>
      <c r="J12412" s="1">
        <v>2211.62</v>
      </c>
      <c r="K12412">
        <v>2458.92</v>
      </c>
      <c r="L12412">
        <v>1106.5140000000001</v>
      </c>
      <c r="M12412">
        <v>3</v>
      </c>
      <c r="N12412" t="s">
        <v>4142</v>
      </c>
    </row>
    <row r="12413" spans="1:14" x14ac:dyDescent="0.35">
      <c r="A12413" s="1" t="s">
        <v>2535</v>
      </c>
      <c r="B12413" s="2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 s="1">
        <v>15</v>
      </c>
      <c r="I12413" s="1">
        <v>30</v>
      </c>
      <c r="J12413" s="1">
        <v>20.63</v>
      </c>
      <c r="K12413">
        <v>30</v>
      </c>
      <c r="L12413">
        <v>13.5</v>
      </c>
      <c r="M12413">
        <v>3</v>
      </c>
      <c r="N12413" t="s">
        <v>4142</v>
      </c>
    </row>
    <row r="12414" spans="1:14" x14ac:dyDescent="0.35">
      <c r="A12414" s="1" t="s">
        <v>2535</v>
      </c>
      <c r="B12414" s="2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 s="1">
        <v>65.599999999999994</v>
      </c>
      <c r="I12414" s="1">
        <v>131.19999999999999</v>
      </c>
      <c r="J12414" s="1">
        <v>97.09</v>
      </c>
      <c r="K12414">
        <v>131.19999999999999</v>
      </c>
      <c r="L12414">
        <v>59.04</v>
      </c>
      <c r="M12414">
        <v>3</v>
      </c>
      <c r="N12414" t="s">
        <v>4142</v>
      </c>
    </row>
    <row r="12415" spans="1:14" x14ac:dyDescent="0.35">
      <c r="A12415" s="1" t="s">
        <v>2535</v>
      </c>
      <c r="B12415" s="2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 s="1">
        <v>36.450000000000003</v>
      </c>
      <c r="I12415" s="1">
        <v>72.900000000000006</v>
      </c>
      <c r="J12415" s="1">
        <v>53.94</v>
      </c>
      <c r="K12415">
        <v>72.900000000000006</v>
      </c>
      <c r="L12415">
        <v>32.805000000000007</v>
      </c>
      <c r="M12415">
        <v>3</v>
      </c>
      <c r="N12415" t="s">
        <v>4142</v>
      </c>
    </row>
    <row r="12416" spans="1:14" x14ac:dyDescent="0.35">
      <c r="A12416" s="1" t="s">
        <v>2536</v>
      </c>
      <c r="B12416" s="2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 s="1">
        <v>183.94</v>
      </c>
      <c r="I12416" s="1">
        <v>367.88</v>
      </c>
      <c r="J12416" s="1">
        <v>340.29</v>
      </c>
      <c r="K12416">
        <v>367.88</v>
      </c>
      <c r="L12416">
        <v>165.54599999999999</v>
      </c>
      <c r="M12416">
        <v>3</v>
      </c>
      <c r="N12416" t="s">
        <v>4142</v>
      </c>
    </row>
    <row r="12417" spans="1:14" x14ac:dyDescent="0.35">
      <c r="A12417" s="1" t="s">
        <v>2536</v>
      </c>
      <c r="B12417" s="2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 s="1">
        <v>198.04</v>
      </c>
      <c r="I12417" s="1">
        <v>396.08</v>
      </c>
      <c r="J12417" s="1">
        <v>293.08999999999997</v>
      </c>
      <c r="K12417">
        <v>396.08</v>
      </c>
      <c r="L12417">
        <v>178.23599999999999</v>
      </c>
      <c r="M12417">
        <v>3</v>
      </c>
      <c r="N12417" t="s">
        <v>4142</v>
      </c>
    </row>
    <row r="12418" spans="1:14" x14ac:dyDescent="0.35">
      <c r="A12418" s="1" t="s">
        <v>2536</v>
      </c>
      <c r="B12418" s="2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 s="1">
        <v>165.23</v>
      </c>
      <c r="I12418" s="1">
        <v>330.46</v>
      </c>
      <c r="J12418" s="1">
        <v>244.54</v>
      </c>
      <c r="K12418">
        <v>330.46</v>
      </c>
      <c r="L12418">
        <v>148.70699999999999</v>
      </c>
      <c r="M12418">
        <v>3</v>
      </c>
      <c r="N12418" t="s">
        <v>4142</v>
      </c>
    </row>
    <row r="12419" spans="1:14" x14ac:dyDescent="0.35">
      <c r="A12419" s="1" t="s">
        <v>2537</v>
      </c>
      <c r="B12419" s="2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 s="1">
        <v>1242.8499999999999</v>
      </c>
      <c r="I12419" s="1">
        <v>2485.6999999999998</v>
      </c>
      <c r="J12419" s="1">
        <v>2235.71</v>
      </c>
      <c r="K12419">
        <v>2485.6999999999998</v>
      </c>
      <c r="L12419">
        <v>1118.5650000000001</v>
      </c>
      <c r="M12419">
        <v>3</v>
      </c>
      <c r="N12419" t="s">
        <v>4142</v>
      </c>
    </row>
    <row r="12420" spans="1:14" x14ac:dyDescent="0.35">
      <c r="A12420" s="1" t="s">
        <v>2537</v>
      </c>
      <c r="B12420" s="2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 s="1">
        <v>22.79</v>
      </c>
      <c r="I12420" s="1">
        <v>45.58</v>
      </c>
      <c r="J12420" s="1">
        <v>31.34</v>
      </c>
      <c r="K12420">
        <v>45.58</v>
      </c>
      <c r="L12420">
        <v>20.510999999999999</v>
      </c>
      <c r="M12420">
        <v>3</v>
      </c>
      <c r="N12420" t="s">
        <v>4142</v>
      </c>
    </row>
    <row r="12421" spans="1:14" x14ac:dyDescent="0.35">
      <c r="A12421" s="1" t="s">
        <v>2537</v>
      </c>
      <c r="B12421" s="2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 s="1">
        <v>141.62</v>
      </c>
      <c r="I12421" s="1">
        <v>283.24</v>
      </c>
      <c r="J12421" s="1">
        <v>209.59</v>
      </c>
      <c r="K12421">
        <v>283.24</v>
      </c>
      <c r="L12421">
        <v>127.45800000000001</v>
      </c>
      <c r="M12421">
        <v>3</v>
      </c>
      <c r="N12421" t="s">
        <v>4142</v>
      </c>
    </row>
    <row r="12422" spans="1:14" x14ac:dyDescent="0.35">
      <c r="A12422" s="1" t="s">
        <v>2538</v>
      </c>
      <c r="B12422" s="2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 s="1">
        <v>20.190000000000001</v>
      </c>
      <c r="I12422" s="1">
        <v>40.380000000000003</v>
      </c>
      <c r="J12422" s="1">
        <v>27.76</v>
      </c>
      <c r="K12422">
        <v>40.380000000000003</v>
      </c>
      <c r="L12422">
        <v>18.171000000000003</v>
      </c>
      <c r="M12422">
        <v>4</v>
      </c>
      <c r="N12422" t="s">
        <v>4150</v>
      </c>
    </row>
    <row r="12423" spans="1:14" x14ac:dyDescent="0.35">
      <c r="A12423" s="1" t="s">
        <v>2539</v>
      </c>
      <c r="B12423" s="2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 s="1">
        <v>647.99</v>
      </c>
      <c r="I12423" s="1">
        <v>1295.98</v>
      </c>
      <c r="J12423" s="1">
        <v>1196.8699999999999</v>
      </c>
      <c r="K12423">
        <v>1295.98</v>
      </c>
      <c r="L12423">
        <v>583.19100000000003</v>
      </c>
      <c r="M12423">
        <v>4</v>
      </c>
      <c r="N12423" t="s">
        <v>4150</v>
      </c>
    </row>
    <row r="12424" spans="1:14" x14ac:dyDescent="0.35">
      <c r="A12424" s="1" t="s">
        <v>2539</v>
      </c>
      <c r="B12424" s="2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 s="1">
        <v>647.99</v>
      </c>
      <c r="I12424" s="1">
        <v>1295.98</v>
      </c>
      <c r="J12424" s="1">
        <v>1196.8699999999999</v>
      </c>
      <c r="K12424">
        <v>1295.98</v>
      </c>
      <c r="L12424">
        <v>583.19100000000003</v>
      </c>
      <c r="M12424">
        <v>4</v>
      </c>
      <c r="N12424" t="s">
        <v>4150</v>
      </c>
    </row>
    <row r="12425" spans="1:14" x14ac:dyDescent="0.35">
      <c r="A12425" s="1" t="s">
        <v>2539</v>
      </c>
      <c r="B12425" s="2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 s="1">
        <v>65.599999999999994</v>
      </c>
      <c r="I12425" s="1">
        <v>131.19999999999999</v>
      </c>
      <c r="J12425" s="1">
        <v>97.09</v>
      </c>
      <c r="K12425">
        <v>131.19999999999999</v>
      </c>
      <c r="L12425">
        <v>59.04</v>
      </c>
      <c r="M12425">
        <v>4</v>
      </c>
      <c r="N12425" t="s">
        <v>4150</v>
      </c>
    </row>
    <row r="12426" spans="1:14" x14ac:dyDescent="0.35">
      <c r="A12426" s="1" t="s">
        <v>2539</v>
      </c>
      <c r="B12426" s="2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 s="1">
        <v>11.99</v>
      </c>
      <c r="I12426" s="1">
        <v>23.98</v>
      </c>
      <c r="J12426" s="1">
        <v>16.489999999999998</v>
      </c>
      <c r="K12426">
        <v>23.98</v>
      </c>
      <c r="L12426">
        <v>10.791</v>
      </c>
      <c r="M12426">
        <v>4</v>
      </c>
      <c r="N12426" t="s">
        <v>4150</v>
      </c>
    </row>
    <row r="12427" spans="1:14" x14ac:dyDescent="0.35">
      <c r="A12427" s="1" t="s">
        <v>2539</v>
      </c>
      <c r="B12427" s="2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 s="1">
        <v>44.99</v>
      </c>
      <c r="I12427" s="1">
        <v>89.98</v>
      </c>
      <c r="J12427" s="1">
        <v>61.87</v>
      </c>
      <c r="K12427">
        <v>89.98</v>
      </c>
      <c r="L12427">
        <v>40.491</v>
      </c>
      <c r="M12427">
        <v>4</v>
      </c>
      <c r="N12427" t="s">
        <v>4150</v>
      </c>
    </row>
    <row r="12428" spans="1:14" x14ac:dyDescent="0.35">
      <c r="A12428" s="1" t="s">
        <v>2539</v>
      </c>
      <c r="B12428" s="2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 s="1">
        <v>5.19</v>
      </c>
      <c r="I12428" s="1">
        <v>10.38</v>
      </c>
      <c r="J12428" s="1">
        <v>10.46</v>
      </c>
      <c r="K12428">
        <v>10.38</v>
      </c>
      <c r="L12428">
        <v>4.6710000000000003</v>
      </c>
      <c r="M12428">
        <v>4</v>
      </c>
      <c r="N12428" t="s">
        <v>4150</v>
      </c>
    </row>
    <row r="12429" spans="1:14" x14ac:dyDescent="0.35">
      <c r="A12429" s="1" t="s">
        <v>2539</v>
      </c>
      <c r="B12429" s="2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 s="1">
        <v>1242.8499999999999</v>
      </c>
      <c r="I12429" s="1">
        <v>2485.6999999999998</v>
      </c>
      <c r="J12429" s="1">
        <v>2235.71</v>
      </c>
      <c r="K12429">
        <v>2485.6999999999998</v>
      </c>
      <c r="L12429">
        <v>1118.5650000000001</v>
      </c>
      <c r="M12429">
        <v>4</v>
      </c>
      <c r="N12429" t="s">
        <v>4150</v>
      </c>
    </row>
    <row r="12430" spans="1:14" x14ac:dyDescent="0.35">
      <c r="A12430" s="1" t="s">
        <v>2539</v>
      </c>
      <c r="B12430" s="2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 s="1">
        <v>44.99</v>
      </c>
      <c r="I12430" s="1">
        <v>89.98</v>
      </c>
      <c r="J12430" s="1">
        <v>61.87</v>
      </c>
      <c r="K12430">
        <v>89.98</v>
      </c>
      <c r="L12430">
        <v>40.491</v>
      </c>
      <c r="M12430">
        <v>4</v>
      </c>
      <c r="N12430" t="s">
        <v>4150</v>
      </c>
    </row>
    <row r="12431" spans="1:14" x14ac:dyDescent="0.35">
      <c r="A12431" s="1" t="s">
        <v>2539</v>
      </c>
      <c r="B12431" s="2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 s="1">
        <v>1242.8499999999999</v>
      </c>
      <c r="I12431" s="1">
        <v>2485.6999999999998</v>
      </c>
      <c r="J12431" s="1">
        <v>2235.71</v>
      </c>
      <c r="K12431">
        <v>2485.6999999999998</v>
      </c>
      <c r="L12431">
        <v>1118.5650000000001</v>
      </c>
      <c r="M12431">
        <v>4</v>
      </c>
      <c r="N12431" t="s">
        <v>4150</v>
      </c>
    </row>
    <row r="12432" spans="1:14" x14ac:dyDescent="0.35">
      <c r="A12432" s="1" t="s">
        <v>2539</v>
      </c>
      <c r="B12432" s="2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 s="1">
        <v>209.26</v>
      </c>
      <c r="I12432" s="1">
        <v>418.52</v>
      </c>
      <c r="J12432" s="1">
        <v>371.64</v>
      </c>
      <c r="K12432">
        <v>418.52</v>
      </c>
      <c r="L12432">
        <v>188.334</v>
      </c>
      <c r="M12432">
        <v>4</v>
      </c>
      <c r="N12432" t="s">
        <v>4150</v>
      </c>
    </row>
    <row r="12433" spans="1:14" x14ac:dyDescent="0.35">
      <c r="A12433" s="1" t="s">
        <v>2540</v>
      </c>
      <c r="B12433" s="2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 s="1">
        <v>1229.46</v>
      </c>
      <c r="I12433" s="1">
        <v>2458.92</v>
      </c>
      <c r="J12433" s="1">
        <v>2211.62</v>
      </c>
      <c r="K12433">
        <v>2458.92</v>
      </c>
      <c r="L12433">
        <v>1106.5140000000001</v>
      </c>
      <c r="M12433">
        <v>4</v>
      </c>
      <c r="N12433" t="s">
        <v>4131</v>
      </c>
    </row>
    <row r="12434" spans="1:14" x14ac:dyDescent="0.35">
      <c r="A12434" s="1" t="s">
        <v>2540</v>
      </c>
      <c r="B12434" s="2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 s="1">
        <v>44.99</v>
      </c>
      <c r="I12434" s="1">
        <v>89.98</v>
      </c>
      <c r="J12434" s="1">
        <v>61.87</v>
      </c>
      <c r="K12434">
        <v>89.98</v>
      </c>
      <c r="L12434">
        <v>40.491</v>
      </c>
      <c r="M12434">
        <v>4</v>
      </c>
      <c r="N12434" t="s">
        <v>4131</v>
      </c>
    </row>
    <row r="12435" spans="1:14" x14ac:dyDescent="0.35">
      <c r="A12435" s="1" t="s">
        <v>2540</v>
      </c>
      <c r="B12435" s="2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 s="1">
        <v>22.79</v>
      </c>
      <c r="I12435" s="1">
        <v>45.58</v>
      </c>
      <c r="J12435" s="1">
        <v>31.34</v>
      </c>
      <c r="K12435">
        <v>45.58</v>
      </c>
      <c r="L12435">
        <v>20.510999999999999</v>
      </c>
      <c r="M12435">
        <v>4</v>
      </c>
      <c r="N12435" t="s">
        <v>4131</v>
      </c>
    </row>
    <row r="12436" spans="1:14" x14ac:dyDescent="0.35">
      <c r="A12436" s="1" t="s">
        <v>2541</v>
      </c>
      <c r="B12436" s="2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 s="1">
        <v>44.99</v>
      </c>
      <c r="I12436" s="1">
        <v>89.98</v>
      </c>
      <c r="J12436" s="1">
        <v>61.87</v>
      </c>
      <c r="K12436">
        <v>89.98</v>
      </c>
      <c r="L12436">
        <v>40.491</v>
      </c>
      <c r="M12436">
        <v>4</v>
      </c>
      <c r="N12436" t="s">
        <v>4131</v>
      </c>
    </row>
    <row r="12437" spans="1:14" x14ac:dyDescent="0.35">
      <c r="A12437" s="1" t="s">
        <v>2541</v>
      </c>
      <c r="B12437" s="2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 s="1">
        <v>22.79</v>
      </c>
      <c r="I12437" s="1">
        <v>45.58</v>
      </c>
      <c r="J12437" s="1">
        <v>31.34</v>
      </c>
      <c r="K12437">
        <v>45.58</v>
      </c>
      <c r="L12437">
        <v>20.510999999999999</v>
      </c>
      <c r="M12437">
        <v>4</v>
      </c>
      <c r="N12437" t="s">
        <v>4131</v>
      </c>
    </row>
    <row r="12438" spans="1:14" x14ac:dyDescent="0.35">
      <c r="A12438" s="1" t="s">
        <v>2542</v>
      </c>
      <c r="B12438" s="2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 s="1">
        <v>1466.01</v>
      </c>
      <c r="I12438" s="1">
        <v>2932.02</v>
      </c>
      <c r="J12438" s="1">
        <v>3037.57</v>
      </c>
      <c r="K12438">
        <v>2932.02</v>
      </c>
      <c r="L12438">
        <v>1319.4090000000001</v>
      </c>
      <c r="M12438">
        <v>4</v>
      </c>
      <c r="N12438" t="s">
        <v>4131</v>
      </c>
    </row>
    <row r="12439" spans="1:14" x14ac:dyDescent="0.35">
      <c r="A12439" s="1" t="s">
        <v>2542</v>
      </c>
      <c r="B12439" s="2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 s="1">
        <v>1308.94</v>
      </c>
      <c r="I12439" s="1">
        <v>2617.88</v>
      </c>
      <c r="J12439" s="1">
        <v>2641.37</v>
      </c>
      <c r="K12439">
        <v>2617.88</v>
      </c>
      <c r="L12439">
        <v>1178.046</v>
      </c>
      <c r="M12439">
        <v>4</v>
      </c>
      <c r="N12439" t="s">
        <v>4131</v>
      </c>
    </row>
    <row r="12440" spans="1:14" x14ac:dyDescent="0.35">
      <c r="A12440" s="1" t="s">
        <v>2542</v>
      </c>
      <c r="B12440" s="2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 s="1">
        <v>324.45</v>
      </c>
      <c r="I12440" s="1">
        <v>648.9</v>
      </c>
      <c r="J12440" s="1">
        <v>600.24</v>
      </c>
      <c r="K12440">
        <v>648.9</v>
      </c>
      <c r="L12440">
        <v>292.005</v>
      </c>
      <c r="M12440">
        <v>4</v>
      </c>
      <c r="N12440" t="s">
        <v>4131</v>
      </c>
    </row>
    <row r="12441" spans="1:14" x14ac:dyDescent="0.35">
      <c r="A12441" s="1" t="s">
        <v>2542</v>
      </c>
      <c r="B12441" s="2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 s="1">
        <v>600.26</v>
      </c>
      <c r="I12441" s="1">
        <v>1200.52</v>
      </c>
      <c r="J12441" s="1">
        <v>1211.3</v>
      </c>
      <c r="K12441">
        <v>1200.52</v>
      </c>
      <c r="L12441">
        <v>540.23400000000004</v>
      </c>
      <c r="M12441">
        <v>4</v>
      </c>
      <c r="N12441" t="s">
        <v>4131</v>
      </c>
    </row>
    <row r="12442" spans="1:14" x14ac:dyDescent="0.35">
      <c r="A12442" s="1" t="s">
        <v>2542</v>
      </c>
      <c r="B12442" s="2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 s="1">
        <v>202.33</v>
      </c>
      <c r="I12442" s="1">
        <v>404.66</v>
      </c>
      <c r="J12442" s="1">
        <v>374.31</v>
      </c>
      <c r="K12442">
        <v>404.66</v>
      </c>
      <c r="L12442">
        <v>182.09700000000001</v>
      </c>
      <c r="M12442">
        <v>4</v>
      </c>
      <c r="N12442" t="s">
        <v>4131</v>
      </c>
    </row>
    <row r="12443" spans="1:14" x14ac:dyDescent="0.35">
      <c r="A12443" s="1" t="s">
        <v>2542</v>
      </c>
      <c r="B12443" s="2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 s="1">
        <v>600.26</v>
      </c>
      <c r="I12443" s="1">
        <v>1200.52</v>
      </c>
      <c r="J12443" s="1">
        <v>1211.3</v>
      </c>
      <c r="K12443">
        <v>1200.52</v>
      </c>
      <c r="L12443">
        <v>540.23400000000004</v>
      </c>
      <c r="M12443">
        <v>4</v>
      </c>
      <c r="N12443" t="s">
        <v>4131</v>
      </c>
    </row>
    <row r="12444" spans="1:14" x14ac:dyDescent="0.35">
      <c r="A12444" s="1" t="s">
        <v>2542</v>
      </c>
      <c r="B12444" s="2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 s="1">
        <v>324.45</v>
      </c>
      <c r="I12444" s="1">
        <v>648.9</v>
      </c>
      <c r="J12444" s="1">
        <v>600.24</v>
      </c>
      <c r="K12444">
        <v>648.9</v>
      </c>
      <c r="L12444">
        <v>292.005</v>
      </c>
      <c r="M12444">
        <v>4</v>
      </c>
      <c r="N12444" t="s">
        <v>4131</v>
      </c>
    </row>
    <row r="12445" spans="1:14" x14ac:dyDescent="0.35">
      <c r="A12445" s="1" t="s">
        <v>2542</v>
      </c>
      <c r="B12445" s="2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 s="1">
        <v>600.26</v>
      </c>
      <c r="I12445" s="1">
        <v>1200.52</v>
      </c>
      <c r="J12445" s="1">
        <v>1211.3</v>
      </c>
      <c r="K12445">
        <v>1200.52</v>
      </c>
      <c r="L12445">
        <v>540.23400000000004</v>
      </c>
      <c r="M12445">
        <v>4</v>
      </c>
      <c r="N12445" t="s">
        <v>4131</v>
      </c>
    </row>
    <row r="12446" spans="1:14" x14ac:dyDescent="0.35">
      <c r="A12446" s="1" t="s">
        <v>2542</v>
      </c>
      <c r="B12446" s="2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 s="1">
        <v>1466.01</v>
      </c>
      <c r="I12446" s="1">
        <v>2932.02</v>
      </c>
      <c r="J12446" s="1">
        <v>3037.57</v>
      </c>
      <c r="K12446">
        <v>2932.02</v>
      </c>
      <c r="L12446">
        <v>1319.4090000000001</v>
      </c>
      <c r="M12446">
        <v>4</v>
      </c>
      <c r="N12446" t="s">
        <v>4131</v>
      </c>
    </row>
    <row r="12447" spans="1:14" x14ac:dyDescent="0.35">
      <c r="A12447" s="1" t="s">
        <v>2542</v>
      </c>
      <c r="B12447" s="2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 s="1">
        <v>324.45</v>
      </c>
      <c r="I12447" s="1">
        <v>648.9</v>
      </c>
      <c r="J12447" s="1">
        <v>600.24</v>
      </c>
      <c r="K12447">
        <v>648.9</v>
      </c>
      <c r="L12447">
        <v>292.005</v>
      </c>
      <c r="M12447">
        <v>4</v>
      </c>
      <c r="N12447" t="s">
        <v>4131</v>
      </c>
    </row>
    <row r="12448" spans="1:14" x14ac:dyDescent="0.35">
      <c r="A12448" s="1" t="s">
        <v>2542</v>
      </c>
      <c r="B12448" s="2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 s="1">
        <v>202.33</v>
      </c>
      <c r="I12448" s="1">
        <v>404.66</v>
      </c>
      <c r="J12448" s="1">
        <v>374.31</v>
      </c>
      <c r="K12448">
        <v>404.66</v>
      </c>
      <c r="L12448">
        <v>182.09700000000001</v>
      </c>
      <c r="M12448">
        <v>4</v>
      </c>
      <c r="N12448" t="s">
        <v>4131</v>
      </c>
    </row>
    <row r="12449" spans="1:14" x14ac:dyDescent="0.35">
      <c r="A12449" s="1" t="s">
        <v>2543</v>
      </c>
      <c r="B12449" s="2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 s="1">
        <v>125.42</v>
      </c>
      <c r="I12449" s="1">
        <v>250.84</v>
      </c>
      <c r="J12449" s="1">
        <v>185.61</v>
      </c>
      <c r="K12449">
        <v>250.84</v>
      </c>
      <c r="L12449">
        <v>112.878</v>
      </c>
      <c r="M12449">
        <v>4</v>
      </c>
      <c r="N12449" t="s">
        <v>4131</v>
      </c>
    </row>
    <row r="12450" spans="1:14" x14ac:dyDescent="0.35">
      <c r="A12450" s="1" t="s">
        <v>2543</v>
      </c>
      <c r="B12450" s="2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 s="1">
        <v>33.770000000000003</v>
      </c>
      <c r="I12450" s="1">
        <v>67.540000000000006</v>
      </c>
      <c r="J12450" s="1">
        <v>49.99</v>
      </c>
      <c r="K12450">
        <v>67.540000000000006</v>
      </c>
      <c r="L12450">
        <v>30.393000000000004</v>
      </c>
      <c r="M12450">
        <v>4</v>
      </c>
      <c r="N12450" t="s">
        <v>4131</v>
      </c>
    </row>
    <row r="12451" spans="1:14" x14ac:dyDescent="0.35">
      <c r="A12451" s="1" t="s">
        <v>2543</v>
      </c>
      <c r="B12451" s="2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 s="1">
        <v>196.33</v>
      </c>
      <c r="I12451" s="1">
        <v>392.66</v>
      </c>
      <c r="J12451" s="1">
        <v>290.57</v>
      </c>
      <c r="K12451">
        <v>392.66</v>
      </c>
      <c r="L12451">
        <v>176.697</v>
      </c>
      <c r="M12451">
        <v>4</v>
      </c>
      <c r="N12451" t="s">
        <v>4131</v>
      </c>
    </row>
    <row r="12452" spans="1:14" x14ac:dyDescent="0.35">
      <c r="A12452" s="1" t="s">
        <v>2543</v>
      </c>
      <c r="B12452" s="2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 s="1">
        <v>209.26</v>
      </c>
      <c r="I12452" s="1">
        <v>418.52</v>
      </c>
      <c r="J12452" s="1">
        <v>371.64</v>
      </c>
      <c r="K12452">
        <v>418.52</v>
      </c>
      <c r="L12452">
        <v>188.334</v>
      </c>
      <c r="M12452">
        <v>4</v>
      </c>
      <c r="N12452" t="s">
        <v>4131</v>
      </c>
    </row>
    <row r="12453" spans="1:14" x14ac:dyDescent="0.35">
      <c r="A12453" s="1" t="s">
        <v>2543</v>
      </c>
      <c r="B12453" s="2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 s="1">
        <v>36.450000000000003</v>
      </c>
      <c r="I12453" s="1">
        <v>72.900000000000006</v>
      </c>
      <c r="J12453" s="1">
        <v>53.94</v>
      </c>
      <c r="K12453">
        <v>72.900000000000006</v>
      </c>
      <c r="L12453">
        <v>32.805000000000007</v>
      </c>
      <c r="M12453">
        <v>4</v>
      </c>
      <c r="N12453" t="s">
        <v>4131</v>
      </c>
    </row>
    <row r="12454" spans="1:14" x14ac:dyDescent="0.35">
      <c r="A12454" s="1" t="s">
        <v>2544</v>
      </c>
      <c r="B12454" s="2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 s="1">
        <v>22.79</v>
      </c>
      <c r="I12454" s="1">
        <v>45.58</v>
      </c>
      <c r="J12454" s="1">
        <v>31.34</v>
      </c>
      <c r="K12454">
        <v>45.58</v>
      </c>
      <c r="L12454">
        <v>20.510999999999999</v>
      </c>
      <c r="M12454">
        <v>4</v>
      </c>
      <c r="N12454" t="s">
        <v>4131</v>
      </c>
    </row>
    <row r="12455" spans="1:14" x14ac:dyDescent="0.35">
      <c r="A12455" s="1" t="s">
        <v>2544</v>
      </c>
      <c r="B12455" s="2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 s="1">
        <v>1242.8499999999999</v>
      </c>
      <c r="I12455" s="1">
        <v>2485.6999999999998</v>
      </c>
      <c r="J12455" s="1">
        <v>2235.71</v>
      </c>
      <c r="K12455">
        <v>2485.6999999999998</v>
      </c>
      <c r="L12455">
        <v>1118.5650000000001</v>
      </c>
      <c r="M12455">
        <v>4</v>
      </c>
      <c r="N12455" t="s">
        <v>4131</v>
      </c>
    </row>
    <row r="12456" spans="1:14" x14ac:dyDescent="0.35">
      <c r="A12456" s="1" t="s">
        <v>2544</v>
      </c>
      <c r="B12456" s="2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 s="1">
        <v>44.99</v>
      </c>
      <c r="I12456" s="1">
        <v>89.98</v>
      </c>
      <c r="J12456" s="1">
        <v>61.87</v>
      </c>
      <c r="K12456">
        <v>89.98</v>
      </c>
      <c r="L12456">
        <v>40.491</v>
      </c>
      <c r="M12456">
        <v>4</v>
      </c>
      <c r="N12456" t="s">
        <v>4131</v>
      </c>
    </row>
    <row r="12457" spans="1:14" x14ac:dyDescent="0.35">
      <c r="A12457" s="1" t="s">
        <v>2545</v>
      </c>
      <c r="B12457" s="2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 s="1">
        <v>65.599999999999994</v>
      </c>
      <c r="I12457" s="1">
        <v>131.19999999999999</v>
      </c>
      <c r="J12457" s="1">
        <v>97.09</v>
      </c>
      <c r="K12457">
        <v>131.19999999999999</v>
      </c>
      <c r="L12457">
        <v>59.04</v>
      </c>
      <c r="M12457">
        <v>4</v>
      </c>
      <c r="N12457" t="s">
        <v>4131</v>
      </c>
    </row>
    <row r="12458" spans="1:14" x14ac:dyDescent="0.35">
      <c r="A12458" s="1" t="s">
        <v>2545</v>
      </c>
      <c r="B12458" s="2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 s="1">
        <v>324.45</v>
      </c>
      <c r="I12458" s="1">
        <v>648.9</v>
      </c>
      <c r="J12458" s="1">
        <v>600.24</v>
      </c>
      <c r="K12458">
        <v>648.9</v>
      </c>
      <c r="L12458">
        <v>292.005</v>
      </c>
      <c r="M12458">
        <v>4</v>
      </c>
      <c r="N12458" t="s">
        <v>4131</v>
      </c>
    </row>
    <row r="12459" spans="1:14" x14ac:dyDescent="0.35">
      <c r="A12459" s="1" t="s">
        <v>2546</v>
      </c>
      <c r="B12459" s="2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 s="1">
        <v>1308.94</v>
      </c>
      <c r="I12459" s="1">
        <v>2617.88</v>
      </c>
      <c r="J12459" s="1">
        <v>2641.37</v>
      </c>
      <c r="K12459">
        <v>2617.88</v>
      </c>
      <c r="L12459">
        <v>1178.046</v>
      </c>
      <c r="M12459">
        <v>4</v>
      </c>
      <c r="N12459" t="s">
        <v>4131</v>
      </c>
    </row>
    <row r="12460" spans="1:14" x14ac:dyDescent="0.35">
      <c r="A12460" s="1" t="s">
        <v>2546</v>
      </c>
      <c r="B12460" s="2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 s="1">
        <v>1466.01</v>
      </c>
      <c r="I12460" s="1">
        <v>2932.02</v>
      </c>
      <c r="J12460" s="1">
        <v>3037.57</v>
      </c>
      <c r="K12460">
        <v>2932.02</v>
      </c>
      <c r="L12460">
        <v>1319.4090000000001</v>
      </c>
      <c r="M12460">
        <v>4</v>
      </c>
      <c r="N12460" t="s">
        <v>4131</v>
      </c>
    </row>
    <row r="12461" spans="1:14" x14ac:dyDescent="0.35">
      <c r="A12461" s="1" t="s">
        <v>2546</v>
      </c>
      <c r="B12461" s="2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 s="1">
        <v>1466.01</v>
      </c>
      <c r="I12461" s="1">
        <v>2932.02</v>
      </c>
      <c r="J12461" s="1">
        <v>3037.57</v>
      </c>
      <c r="K12461">
        <v>2932.02</v>
      </c>
      <c r="L12461">
        <v>1319.4090000000001</v>
      </c>
      <c r="M12461">
        <v>4</v>
      </c>
      <c r="N12461" t="s">
        <v>4131</v>
      </c>
    </row>
    <row r="12462" spans="1:14" x14ac:dyDescent="0.35">
      <c r="A12462" s="1" t="s">
        <v>2546</v>
      </c>
      <c r="B12462" s="2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 s="1">
        <v>600.26</v>
      </c>
      <c r="I12462" s="1">
        <v>1200.52</v>
      </c>
      <c r="J12462" s="1">
        <v>1211.3</v>
      </c>
      <c r="K12462">
        <v>1200.52</v>
      </c>
      <c r="L12462">
        <v>540.23400000000004</v>
      </c>
      <c r="M12462">
        <v>4</v>
      </c>
      <c r="N12462" t="s">
        <v>4131</v>
      </c>
    </row>
    <row r="12463" spans="1:14" x14ac:dyDescent="0.35">
      <c r="A12463" s="1" t="s">
        <v>2546</v>
      </c>
      <c r="B12463" s="2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 s="1">
        <v>198.04</v>
      </c>
      <c r="I12463" s="1">
        <v>396.08</v>
      </c>
      <c r="J12463" s="1">
        <v>293.08999999999997</v>
      </c>
      <c r="K12463">
        <v>396.08</v>
      </c>
      <c r="L12463">
        <v>178.23599999999999</v>
      </c>
      <c r="M12463">
        <v>4</v>
      </c>
      <c r="N12463" t="s">
        <v>4131</v>
      </c>
    </row>
    <row r="12464" spans="1:14" x14ac:dyDescent="0.35">
      <c r="A12464" s="1" t="s">
        <v>2547</v>
      </c>
      <c r="B12464" s="2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 s="1">
        <v>5.19</v>
      </c>
      <c r="I12464" s="1">
        <v>10.38</v>
      </c>
      <c r="J12464" s="1">
        <v>10.46</v>
      </c>
      <c r="K12464">
        <v>10.38</v>
      </c>
      <c r="L12464">
        <v>4.6710000000000003</v>
      </c>
      <c r="M12464">
        <v>4</v>
      </c>
      <c r="N12464" t="s">
        <v>4131</v>
      </c>
    </row>
    <row r="12465" spans="1:14" x14ac:dyDescent="0.35">
      <c r="A12465" s="1" t="s">
        <v>2547</v>
      </c>
      <c r="B12465" s="2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 s="1">
        <v>324.45</v>
      </c>
      <c r="I12465" s="1">
        <v>648.9</v>
      </c>
      <c r="J12465" s="1">
        <v>600.24</v>
      </c>
      <c r="K12465">
        <v>648.9</v>
      </c>
      <c r="L12465">
        <v>292.005</v>
      </c>
      <c r="M12465">
        <v>4</v>
      </c>
      <c r="N12465" t="s">
        <v>4131</v>
      </c>
    </row>
    <row r="12466" spans="1:14" x14ac:dyDescent="0.35">
      <c r="A12466" s="1" t="s">
        <v>2548</v>
      </c>
      <c r="B12466" s="2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 s="1">
        <v>52.65</v>
      </c>
      <c r="I12466" s="1">
        <v>105.3</v>
      </c>
      <c r="J12466" s="1">
        <v>77.92</v>
      </c>
      <c r="K12466">
        <v>105.3</v>
      </c>
      <c r="L12466">
        <v>47.384999999999998</v>
      </c>
      <c r="M12466">
        <v>4</v>
      </c>
      <c r="N12466" t="s">
        <v>4131</v>
      </c>
    </row>
    <row r="12467" spans="1:14" x14ac:dyDescent="0.35">
      <c r="A12467" s="1" t="s">
        <v>2548</v>
      </c>
      <c r="B12467" s="2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 s="1">
        <v>20.52</v>
      </c>
      <c r="I12467" s="1">
        <v>41.04</v>
      </c>
      <c r="J12467" s="1">
        <v>30.37</v>
      </c>
      <c r="K12467">
        <v>41.04</v>
      </c>
      <c r="L12467">
        <v>18.468</v>
      </c>
      <c r="M12467">
        <v>4</v>
      </c>
      <c r="N12467" t="s">
        <v>4131</v>
      </c>
    </row>
    <row r="12468" spans="1:14" x14ac:dyDescent="0.35">
      <c r="A12468" s="1" t="s">
        <v>2549</v>
      </c>
      <c r="B12468" s="2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 s="1">
        <v>202.33</v>
      </c>
      <c r="I12468" s="1">
        <v>404.66</v>
      </c>
      <c r="J12468" s="1">
        <v>374.31</v>
      </c>
      <c r="K12468">
        <v>404.66</v>
      </c>
      <c r="L12468">
        <v>182.09700000000001</v>
      </c>
      <c r="M12468">
        <v>4</v>
      </c>
      <c r="N12468" t="s">
        <v>4143</v>
      </c>
    </row>
    <row r="12469" spans="1:14" x14ac:dyDescent="0.35">
      <c r="A12469" s="1" t="s">
        <v>2550</v>
      </c>
      <c r="B12469" s="2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 s="1">
        <v>15</v>
      </c>
      <c r="I12469" s="1">
        <v>30</v>
      </c>
      <c r="J12469" s="1">
        <v>20.63</v>
      </c>
      <c r="K12469">
        <v>30</v>
      </c>
      <c r="L12469">
        <v>13.5</v>
      </c>
      <c r="M12469">
        <v>4</v>
      </c>
      <c r="N12469" t="s">
        <v>4143</v>
      </c>
    </row>
    <row r="12470" spans="1:14" x14ac:dyDescent="0.35">
      <c r="A12470" s="1" t="s">
        <v>2551</v>
      </c>
      <c r="B12470" s="2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 s="1">
        <v>22.79</v>
      </c>
      <c r="I12470" s="1">
        <v>45.58</v>
      </c>
      <c r="J12470" s="1">
        <v>31.34</v>
      </c>
      <c r="K12470">
        <v>45.58</v>
      </c>
      <c r="L12470">
        <v>20.510999999999999</v>
      </c>
      <c r="M12470">
        <v>4</v>
      </c>
      <c r="N12470" t="s">
        <v>4143</v>
      </c>
    </row>
    <row r="12471" spans="1:14" x14ac:dyDescent="0.35">
      <c r="A12471" s="1" t="s">
        <v>2551</v>
      </c>
      <c r="B12471" s="2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 s="1">
        <v>1229.46</v>
      </c>
      <c r="I12471" s="1">
        <v>2458.92</v>
      </c>
      <c r="J12471" s="1">
        <v>2211.62</v>
      </c>
      <c r="K12471">
        <v>2458.92</v>
      </c>
      <c r="L12471">
        <v>1106.5140000000001</v>
      </c>
      <c r="M12471">
        <v>4</v>
      </c>
      <c r="N12471" t="s">
        <v>4143</v>
      </c>
    </row>
    <row r="12472" spans="1:14" x14ac:dyDescent="0.35">
      <c r="A12472" s="1" t="s">
        <v>2551</v>
      </c>
      <c r="B12472" s="2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 s="1">
        <v>1242.8499999999999</v>
      </c>
      <c r="I12472" s="1">
        <v>2485.6999999999998</v>
      </c>
      <c r="J12472" s="1">
        <v>2235.71</v>
      </c>
      <c r="K12472">
        <v>2485.6999999999998</v>
      </c>
      <c r="L12472">
        <v>1118.5650000000001</v>
      </c>
      <c r="M12472">
        <v>4</v>
      </c>
      <c r="N12472" t="s">
        <v>4143</v>
      </c>
    </row>
    <row r="12473" spans="1:14" x14ac:dyDescent="0.35">
      <c r="A12473" s="1" t="s">
        <v>2552</v>
      </c>
      <c r="B12473" s="2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 s="1">
        <v>22.79</v>
      </c>
      <c r="I12473" s="1">
        <v>45.58</v>
      </c>
      <c r="J12473" s="1">
        <v>31.34</v>
      </c>
      <c r="K12473">
        <v>45.58</v>
      </c>
      <c r="L12473">
        <v>20.510999999999999</v>
      </c>
      <c r="M12473">
        <v>4</v>
      </c>
      <c r="N12473" t="s">
        <v>4143</v>
      </c>
    </row>
    <row r="12474" spans="1:14" x14ac:dyDescent="0.35">
      <c r="A12474" s="1" t="s">
        <v>2552</v>
      </c>
      <c r="B12474" s="2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 s="1">
        <v>1229.46</v>
      </c>
      <c r="I12474" s="1">
        <v>2458.92</v>
      </c>
      <c r="J12474" s="1">
        <v>2211.62</v>
      </c>
      <c r="K12474">
        <v>2458.92</v>
      </c>
      <c r="L12474">
        <v>1106.5140000000001</v>
      </c>
      <c r="M12474">
        <v>4</v>
      </c>
      <c r="N12474" t="s">
        <v>4143</v>
      </c>
    </row>
    <row r="12475" spans="1:14" x14ac:dyDescent="0.35">
      <c r="A12475" s="1" t="s">
        <v>2553</v>
      </c>
      <c r="B12475" s="2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 s="1">
        <v>600.26</v>
      </c>
      <c r="I12475" s="1">
        <v>1200.52</v>
      </c>
      <c r="J12475" s="1">
        <v>1211.3</v>
      </c>
      <c r="K12475">
        <v>1200.52</v>
      </c>
      <c r="L12475">
        <v>540.23400000000004</v>
      </c>
      <c r="M12475">
        <v>4</v>
      </c>
      <c r="N12475" t="s">
        <v>4143</v>
      </c>
    </row>
    <row r="12476" spans="1:14" x14ac:dyDescent="0.35">
      <c r="A12476" s="1" t="s">
        <v>2553</v>
      </c>
      <c r="B12476" s="2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 s="1">
        <v>1308.94</v>
      </c>
      <c r="I12476" s="1">
        <v>2617.88</v>
      </c>
      <c r="J12476" s="1">
        <v>2641.37</v>
      </c>
      <c r="K12476">
        <v>2617.88</v>
      </c>
      <c r="L12476">
        <v>1178.046</v>
      </c>
      <c r="M12476">
        <v>4</v>
      </c>
      <c r="N12476" t="s">
        <v>4143</v>
      </c>
    </row>
    <row r="12477" spans="1:14" x14ac:dyDescent="0.35">
      <c r="A12477" s="1" t="s">
        <v>2553</v>
      </c>
      <c r="B12477" s="2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 s="1">
        <v>198.04</v>
      </c>
      <c r="I12477" s="1">
        <v>396.08</v>
      </c>
      <c r="J12477" s="1">
        <v>293.08999999999997</v>
      </c>
      <c r="K12477">
        <v>396.08</v>
      </c>
      <c r="L12477">
        <v>178.23599999999999</v>
      </c>
      <c r="M12477">
        <v>4</v>
      </c>
      <c r="N12477" t="s">
        <v>4143</v>
      </c>
    </row>
    <row r="12478" spans="1:14" x14ac:dyDescent="0.35">
      <c r="A12478" s="1" t="s">
        <v>2554</v>
      </c>
      <c r="B12478" s="2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 s="1">
        <v>35.99</v>
      </c>
      <c r="I12478" s="1">
        <v>71.98</v>
      </c>
      <c r="J12478" s="1">
        <v>49.49</v>
      </c>
      <c r="K12478">
        <v>71.98</v>
      </c>
      <c r="L12478">
        <v>32.391000000000005</v>
      </c>
      <c r="M12478">
        <v>4</v>
      </c>
      <c r="N12478" t="s">
        <v>4143</v>
      </c>
    </row>
    <row r="12479" spans="1:14" x14ac:dyDescent="0.35">
      <c r="A12479" s="1" t="s">
        <v>2554</v>
      </c>
      <c r="B12479" s="2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 s="1">
        <v>647.99</v>
      </c>
      <c r="I12479" s="1">
        <v>1295.98</v>
      </c>
      <c r="J12479" s="1">
        <v>1196.8699999999999</v>
      </c>
      <c r="K12479">
        <v>1295.98</v>
      </c>
      <c r="L12479">
        <v>583.19100000000003</v>
      </c>
      <c r="M12479">
        <v>4</v>
      </c>
      <c r="N12479" t="s">
        <v>4143</v>
      </c>
    </row>
    <row r="12480" spans="1:14" x14ac:dyDescent="0.35">
      <c r="A12480" s="1" t="s">
        <v>2554</v>
      </c>
      <c r="B12480" s="2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 s="1">
        <v>22.79</v>
      </c>
      <c r="I12480" s="1">
        <v>45.58</v>
      </c>
      <c r="J12480" s="1">
        <v>31.34</v>
      </c>
      <c r="K12480">
        <v>45.58</v>
      </c>
      <c r="L12480">
        <v>20.510999999999999</v>
      </c>
      <c r="M12480">
        <v>4</v>
      </c>
      <c r="N12480" t="s">
        <v>4143</v>
      </c>
    </row>
    <row r="12481" spans="1:14" x14ac:dyDescent="0.35">
      <c r="A12481" s="1" t="s">
        <v>2554</v>
      </c>
      <c r="B12481" s="2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 s="1">
        <v>1229.46</v>
      </c>
      <c r="I12481" s="1">
        <v>2458.92</v>
      </c>
      <c r="J12481" s="1">
        <v>2211.62</v>
      </c>
      <c r="K12481">
        <v>2458.92</v>
      </c>
      <c r="L12481">
        <v>1106.5140000000001</v>
      </c>
      <c r="M12481">
        <v>4</v>
      </c>
      <c r="N12481" t="s">
        <v>4143</v>
      </c>
    </row>
    <row r="12482" spans="1:14" x14ac:dyDescent="0.35">
      <c r="A12482" s="1" t="s">
        <v>2554</v>
      </c>
      <c r="B12482" s="2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 s="1">
        <v>33.770000000000003</v>
      </c>
      <c r="I12482" s="1">
        <v>67.540000000000006</v>
      </c>
      <c r="J12482" s="1">
        <v>49.99</v>
      </c>
      <c r="K12482">
        <v>67.540000000000006</v>
      </c>
      <c r="L12482">
        <v>30.393000000000004</v>
      </c>
      <c r="M12482">
        <v>4</v>
      </c>
      <c r="N12482" t="s">
        <v>4143</v>
      </c>
    </row>
    <row r="12483" spans="1:14" x14ac:dyDescent="0.35">
      <c r="A12483" s="1" t="s">
        <v>2554</v>
      </c>
      <c r="B12483" s="2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 s="1">
        <v>744.27</v>
      </c>
      <c r="I12483" s="1">
        <v>1488.54</v>
      </c>
      <c r="J12483" s="1">
        <v>1321.83</v>
      </c>
      <c r="K12483">
        <v>1488.54</v>
      </c>
      <c r="L12483">
        <v>669.84299999999996</v>
      </c>
      <c r="M12483">
        <v>4</v>
      </c>
      <c r="N12483" t="s">
        <v>4143</v>
      </c>
    </row>
    <row r="12484" spans="1:14" x14ac:dyDescent="0.35">
      <c r="A12484" s="1" t="s">
        <v>2554</v>
      </c>
      <c r="B12484" s="2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 s="1">
        <v>209.26</v>
      </c>
      <c r="I12484" s="1">
        <v>418.52</v>
      </c>
      <c r="J12484" s="1">
        <v>371.64</v>
      </c>
      <c r="K12484">
        <v>418.52</v>
      </c>
      <c r="L12484">
        <v>188.334</v>
      </c>
      <c r="M12484">
        <v>4</v>
      </c>
      <c r="N12484" t="s">
        <v>4143</v>
      </c>
    </row>
    <row r="12485" spans="1:14" x14ac:dyDescent="0.35">
      <c r="A12485" s="1" t="s">
        <v>2554</v>
      </c>
      <c r="B12485" s="2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 s="1">
        <v>1242.8499999999999</v>
      </c>
      <c r="I12485" s="1">
        <v>2485.6999999999998</v>
      </c>
      <c r="J12485" s="1">
        <v>2235.71</v>
      </c>
      <c r="K12485">
        <v>2485.6999999999998</v>
      </c>
      <c r="L12485">
        <v>1118.5650000000001</v>
      </c>
      <c r="M12485">
        <v>4</v>
      </c>
      <c r="N12485" t="s">
        <v>4143</v>
      </c>
    </row>
    <row r="12486" spans="1:14" x14ac:dyDescent="0.35">
      <c r="A12486" s="1" t="s">
        <v>2555</v>
      </c>
      <c r="B12486" s="2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 s="1">
        <v>1229.46</v>
      </c>
      <c r="I12486" s="1">
        <v>2458.92</v>
      </c>
      <c r="J12486" s="1">
        <v>2211.62</v>
      </c>
      <c r="K12486">
        <v>2458.92</v>
      </c>
      <c r="L12486">
        <v>1106.5140000000001</v>
      </c>
      <c r="M12486">
        <v>4</v>
      </c>
      <c r="N12486" t="s">
        <v>4143</v>
      </c>
    </row>
    <row r="12487" spans="1:14" x14ac:dyDescent="0.35">
      <c r="A12487" s="1" t="s">
        <v>2556</v>
      </c>
      <c r="B12487" s="2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 s="1">
        <v>647.99</v>
      </c>
      <c r="I12487" s="1">
        <v>1295.98</v>
      </c>
      <c r="J12487" s="1">
        <v>1196.8699999999999</v>
      </c>
      <c r="K12487">
        <v>1295.98</v>
      </c>
      <c r="L12487">
        <v>583.19100000000003</v>
      </c>
      <c r="M12487">
        <v>1</v>
      </c>
      <c r="N12487" t="s">
        <v>4151</v>
      </c>
    </row>
    <row r="12488" spans="1:14" x14ac:dyDescent="0.35">
      <c r="A12488" s="1" t="s">
        <v>2556</v>
      </c>
      <c r="B12488" s="2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 s="1">
        <v>1229.46</v>
      </c>
      <c r="I12488" s="1">
        <v>2458.92</v>
      </c>
      <c r="J12488" s="1">
        <v>2211.62</v>
      </c>
      <c r="K12488">
        <v>2458.92</v>
      </c>
      <c r="L12488">
        <v>1106.5140000000001</v>
      </c>
      <c r="M12488">
        <v>1</v>
      </c>
      <c r="N12488" t="s">
        <v>4151</v>
      </c>
    </row>
    <row r="12489" spans="1:14" x14ac:dyDescent="0.35">
      <c r="A12489" s="1" t="s">
        <v>2556</v>
      </c>
      <c r="B12489" s="2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 s="1">
        <v>44.99</v>
      </c>
      <c r="I12489" s="1">
        <v>89.98</v>
      </c>
      <c r="J12489" s="1">
        <v>61.87</v>
      </c>
      <c r="K12489">
        <v>89.98</v>
      </c>
      <c r="L12489">
        <v>40.491</v>
      </c>
      <c r="M12489">
        <v>1</v>
      </c>
      <c r="N12489" t="s">
        <v>4151</v>
      </c>
    </row>
    <row r="12490" spans="1:14" x14ac:dyDescent="0.35">
      <c r="A12490" s="1" t="s">
        <v>2556</v>
      </c>
      <c r="B12490" s="2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 s="1">
        <v>1229.46</v>
      </c>
      <c r="I12490" s="1">
        <v>2458.92</v>
      </c>
      <c r="J12490" s="1">
        <v>2211.62</v>
      </c>
      <c r="K12490">
        <v>2458.92</v>
      </c>
      <c r="L12490">
        <v>1106.5140000000001</v>
      </c>
      <c r="M12490">
        <v>1</v>
      </c>
      <c r="N12490" t="s">
        <v>4151</v>
      </c>
    </row>
    <row r="12491" spans="1:14" x14ac:dyDescent="0.35">
      <c r="A12491" s="1" t="s">
        <v>2557</v>
      </c>
      <c r="B12491" s="2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 s="1">
        <v>1242.8499999999999</v>
      </c>
      <c r="I12491" s="1">
        <v>2485.6999999999998</v>
      </c>
      <c r="J12491" s="1">
        <v>2235.71</v>
      </c>
      <c r="K12491">
        <v>2485.6999999999998</v>
      </c>
      <c r="L12491">
        <v>1118.5650000000001</v>
      </c>
      <c r="M12491">
        <v>1</v>
      </c>
      <c r="N12491" t="s">
        <v>4132</v>
      </c>
    </row>
    <row r="12492" spans="1:14" x14ac:dyDescent="0.35">
      <c r="A12492" s="1" t="s">
        <v>2557</v>
      </c>
      <c r="B12492" s="2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 s="1">
        <v>647.99</v>
      </c>
      <c r="I12492" s="1">
        <v>1295.98</v>
      </c>
      <c r="J12492" s="1">
        <v>1196.8699999999999</v>
      </c>
      <c r="K12492">
        <v>1295.98</v>
      </c>
      <c r="L12492">
        <v>583.19100000000003</v>
      </c>
      <c r="M12492">
        <v>1</v>
      </c>
      <c r="N12492" t="s">
        <v>4132</v>
      </c>
    </row>
    <row r="12493" spans="1:14" x14ac:dyDescent="0.35">
      <c r="A12493" s="1" t="s">
        <v>2558</v>
      </c>
      <c r="B12493" s="2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 s="1">
        <v>600.26</v>
      </c>
      <c r="I12493" s="1">
        <v>1200.52</v>
      </c>
      <c r="J12493" s="1">
        <v>1211.3</v>
      </c>
      <c r="K12493">
        <v>1200.52</v>
      </c>
      <c r="L12493">
        <v>540.23400000000004</v>
      </c>
      <c r="M12493">
        <v>1</v>
      </c>
      <c r="N12493" t="s">
        <v>4132</v>
      </c>
    </row>
    <row r="12494" spans="1:14" x14ac:dyDescent="0.35">
      <c r="A12494" s="1" t="s">
        <v>2558</v>
      </c>
      <c r="B12494" s="2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 s="1">
        <v>1466.01</v>
      </c>
      <c r="I12494" s="1">
        <v>2932.02</v>
      </c>
      <c r="J12494" s="1">
        <v>3037.57</v>
      </c>
      <c r="K12494">
        <v>2932.02</v>
      </c>
      <c r="L12494">
        <v>1319.4090000000001</v>
      </c>
      <c r="M12494">
        <v>1</v>
      </c>
      <c r="N12494" t="s">
        <v>4132</v>
      </c>
    </row>
    <row r="12495" spans="1:14" x14ac:dyDescent="0.35">
      <c r="A12495" s="1" t="s">
        <v>2558</v>
      </c>
      <c r="B12495" s="2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 s="1">
        <v>1308.94</v>
      </c>
      <c r="I12495" s="1">
        <v>2617.88</v>
      </c>
      <c r="J12495" s="1">
        <v>2641.37</v>
      </c>
      <c r="K12495">
        <v>2617.88</v>
      </c>
      <c r="L12495">
        <v>1178.046</v>
      </c>
      <c r="M12495">
        <v>1</v>
      </c>
      <c r="N12495" t="s">
        <v>4132</v>
      </c>
    </row>
    <row r="12496" spans="1:14" x14ac:dyDescent="0.35">
      <c r="A12496" s="1" t="s">
        <v>2559</v>
      </c>
      <c r="B12496" s="2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 s="1">
        <v>22.79</v>
      </c>
      <c r="I12496" s="1">
        <v>45.58</v>
      </c>
      <c r="J12496" s="1">
        <v>31.34</v>
      </c>
      <c r="K12496">
        <v>45.58</v>
      </c>
      <c r="L12496">
        <v>20.510999999999999</v>
      </c>
      <c r="M12496">
        <v>1</v>
      </c>
      <c r="N12496" t="s">
        <v>4132</v>
      </c>
    </row>
    <row r="12497" spans="1:14" x14ac:dyDescent="0.35">
      <c r="A12497" s="1" t="s">
        <v>2560</v>
      </c>
      <c r="B12497" s="2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 s="1">
        <v>647.99</v>
      </c>
      <c r="I12497" s="1">
        <v>1295.98</v>
      </c>
      <c r="J12497" s="1">
        <v>1196.8699999999999</v>
      </c>
      <c r="K12497">
        <v>1295.98</v>
      </c>
      <c r="L12497">
        <v>583.19100000000003</v>
      </c>
      <c r="M12497">
        <v>1</v>
      </c>
      <c r="N12497" t="s">
        <v>4132</v>
      </c>
    </row>
    <row r="12498" spans="1:14" x14ac:dyDescent="0.35">
      <c r="A12498" s="1" t="s">
        <v>2560</v>
      </c>
      <c r="B12498" s="2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 s="1">
        <v>1242.8499999999999</v>
      </c>
      <c r="I12498" s="1">
        <v>2485.6999999999998</v>
      </c>
      <c r="J12498" s="1">
        <v>2235.71</v>
      </c>
      <c r="K12498">
        <v>2485.6999999999998</v>
      </c>
      <c r="L12498">
        <v>1118.5650000000001</v>
      </c>
      <c r="M12498">
        <v>1</v>
      </c>
      <c r="N12498" t="s">
        <v>4132</v>
      </c>
    </row>
    <row r="12499" spans="1:14" x14ac:dyDescent="0.35">
      <c r="A12499" s="1" t="s">
        <v>2560</v>
      </c>
      <c r="B12499" s="2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 s="1">
        <v>141.62</v>
      </c>
      <c r="I12499" s="1">
        <v>283.24</v>
      </c>
      <c r="J12499" s="1">
        <v>209.59</v>
      </c>
      <c r="K12499">
        <v>283.24</v>
      </c>
      <c r="L12499">
        <v>127.45800000000001</v>
      </c>
      <c r="M12499">
        <v>1</v>
      </c>
      <c r="N12499" t="s">
        <v>4132</v>
      </c>
    </row>
    <row r="12500" spans="1:14" x14ac:dyDescent="0.35">
      <c r="A12500" s="1" t="s">
        <v>2560</v>
      </c>
      <c r="B12500" s="2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 s="1">
        <v>209.26</v>
      </c>
      <c r="I12500" s="1">
        <v>418.52</v>
      </c>
      <c r="J12500" s="1">
        <v>371.64</v>
      </c>
      <c r="K12500">
        <v>418.52</v>
      </c>
      <c r="L12500">
        <v>188.334</v>
      </c>
      <c r="M12500">
        <v>1</v>
      </c>
      <c r="N12500" t="s">
        <v>4132</v>
      </c>
    </row>
    <row r="12501" spans="1:14" x14ac:dyDescent="0.35">
      <c r="A12501" s="1" t="s">
        <v>2560</v>
      </c>
      <c r="B12501" s="2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 s="1">
        <v>33.770000000000003</v>
      </c>
      <c r="I12501" s="1">
        <v>67.540000000000006</v>
      </c>
      <c r="J12501" s="1">
        <v>49.99</v>
      </c>
      <c r="K12501">
        <v>67.540000000000006</v>
      </c>
      <c r="L12501">
        <v>30.393000000000004</v>
      </c>
      <c r="M12501">
        <v>1</v>
      </c>
      <c r="N12501" t="s">
        <v>4132</v>
      </c>
    </row>
    <row r="12502" spans="1:14" x14ac:dyDescent="0.35">
      <c r="A12502" s="1" t="s">
        <v>2561</v>
      </c>
      <c r="B12502" s="2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 s="1">
        <v>1229.46</v>
      </c>
      <c r="I12502" s="1">
        <v>2458.92</v>
      </c>
      <c r="J12502" s="1">
        <v>2211.62</v>
      </c>
      <c r="K12502">
        <v>2458.92</v>
      </c>
      <c r="L12502">
        <v>1106.5140000000001</v>
      </c>
      <c r="M12502">
        <v>1</v>
      </c>
      <c r="N12502" t="s">
        <v>4132</v>
      </c>
    </row>
    <row r="12503" spans="1:14" x14ac:dyDescent="0.35">
      <c r="A12503" s="1" t="s">
        <v>2561</v>
      </c>
      <c r="B12503" s="2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 s="1">
        <v>1229.46</v>
      </c>
      <c r="I12503" s="1">
        <v>2458.92</v>
      </c>
      <c r="J12503" s="1">
        <v>2211.62</v>
      </c>
      <c r="K12503">
        <v>2458.92</v>
      </c>
      <c r="L12503">
        <v>1106.5140000000001</v>
      </c>
      <c r="M12503">
        <v>1</v>
      </c>
      <c r="N12503" t="s">
        <v>4132</v>
      </c>
    </row>
    <row r="12504" spans="1:14" x14ac:dyDescent="0.35">
      <c r="A12504" s="1" t="s">
        <v>2562</v>
      </c>
      <c r="B12504" s="2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 s="1">
        <v>53.99</v>
      </c>
      <c r="I12504" s="1">
        <v>107.98</v>
      </c>
      <c r="J12504" s="1">
        <v>74.239999999999995</v>
      </c>
      <c r="K12504">
        <v>107.98</v>
      </c>
      <c r="L12504">
        <v>48.591000000000001</v>
      </c>
      <c r="M12504">
        <v>1</v>
      </c>
      <c r="N12504" t="s">
        <v>4132</v>
      </c>
    </row>
    <row r="12505" spans="1:14" x14ac:dyDescent="0.35">
      <c r="A12505" s="1" t="s">
        <v>2563</v>
      </c>
      <c r="B12505" s="2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 s="1">
        <v>35.99</v>
      </c>
      <c r="I12505" s="1">
        <v>71.98</v>
      </c>
      <c r="J12505" s="1">
        <v>49.49</v>
      </c>
      <c r="K12505">
        <v>71.98</v>
      </c>
      <c r="L12505">
        <v>32.391000000000005</v>
      </c>
      <c r="M12505">
        <v>1</v>
      </c>
      <c r="N12505" t="s">
        <v>4132</v>
      </c>
    </row>
    <row r="12506" spans="1:14" x14ac:dyDescent="0.35">
      <c r="A12506" s="1" t="s">
        <v>2563</v>
      </c>
      <c r="B12506" s="2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 s="1">
        <v>600.26</v>
      </c>
      <c r="I12506" s="1">
        <v>1200.52</v>
      </c>
      <c r="J12506" s="1">
        <v>1211.3</v>
      </c>
      <c r="K12506">
        <v>1200.52</v>
      </c>
      <c r="L12506">
        <v>540.23400000000004</v>
      </c>
      <c r="M12506">
        <v>1</v>
      </c>
      <c r="N12506" t="s">
        <v>4132</v>
      </c>
    </row>
    <row r="12507" spans="1:14" x14ac:dyDescent="0.35">
      <c r="A12507" s="1" t="s">
        <v>2564</v>
      </c>
      <c r="B12507" s="2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 s="1">
        <v>53.99</v>
      </c>
      <c r="I12507" s="1">
        <v>107.98</v>
      </c>
      <c r="J12507" s="1">
        <v>74.239999999999995</v>
      </c>
      <c r="K12507">
        <v>107.98</v>
      </c>
      <c r="L12507">
        <v>48.591000000000001</v>
      </c>
      <c r="M12507">
        <v>1</v>
      </c>
      <c r="N12507" t="s">
        <v>4132</v>
      </c>
    </row>
    <row r="12508" spans="1:14" x14ac:dyDescent="0.35">
      <c r="A12508" s="1" t="s">
        <v>2564</v>
      </c>
      <c r="B12508" s="2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 s="1">
        <v>35.99</v>
      </c>
      <c r="I12508" s="1">
        <v>71.98</v>
      </c>
      <c r="J12508" s="1">
        <v>49.49</v>
      </c>
      <c r="K12508">
        <v>71.98</v>
      </c>
      <c r="L12508">
        <v>32.391000000000005</v>
      </c>
      <c r="M12508">
        <v>1</v>
      </c>
      <c r="N12508" t="s">
        <v>4132</v>
      </c>
    </row>
    <row r="12509" spans="1:14" x14ac:dyDescent="0.35">
      <c r="A12509" s="1" t="s">
        <v>2564</v>
      </c>
      <c r="B12509" s="2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 s="1">
        <v>647.99</v>
      </c>
      <c r="I12509" s="1">
        <v>1295.98</v>
      </c>
      <c r="J12509" s="1">
        <v>1196.8699999999999</v>
      </c>
      <c r="K12509">
        <v>1295.98</v>
      </c>
      <c r="L12509">
        <v>583.19100000000003</v>
      </c>
      <c r="M12509">
        <v>1</v>
      </c>
      <c r="N12509" t="s">
        <v>4132</v>
      </c>
    </row>
    <row r="12510" spans="1:14" x14ac:dyDescent="0.35">
      <c r="A12510" s="1" t="s">
        <v>2564</v>
      </c>
      <c r="B12510" s="2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 s="1">
        <v>209.26</v>
      </c>
      <c r="I12510" s="1">
        <v>418.52</v>
      </c>
      <c r="J12510" s="1">
        <v>371.64</v>
      </c>
      <c r="K12510">
        <v>418.52</v>
      </c>
      <c r="L12510">
        <v>188.334</v>
      </c>
      <c r="M12510">
        <v>1</v>
      </c>
      <c r="N12510" t="s">
        <v>4132</v>
      </c>
    </row>
    <row r="12511" spans="1:14" x14ac:dyDescent="0.35">
      <c r="A12511" s="1" t="s">
        <v>2565</v>
      </c>
      <c r="B12511" s="2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 s="1">
        <v>198.04</v>
      </c>
      <c r="I12511" s="1">
        <v>396.08</v>
      </c>
      <c r="J12511" s="1">
        <v>293.08999999999997</v>
      </c>
      <c r="K12511">
        <v>396.08</v>
      </c>
      <c r="L12511">
        <v>178.23599999999999</v>
      </c>
      <c r="M12511">
        <v>1</v>
      </c>
      <c r="N12511" t="s">
        <v>4144</v>
      </c>
    </row>
    <row r="12512" spans="1:14" x14ac:dyDescent="0.35">
      <c r="A12512" s="1" t="s">
        <v>2566</v>
      </c>
      <c r="B12512" s="2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 s="1">
        <v>22.79</v>
      </c>
      <c r="I12512" s="1">
        <v>45.58</v>
      </c>
      <c r="J12512" s="1">
        <v>31.34</v>
      </c>
      <c r="K12512">
        <v>45.58</v>
      </c>
      <c r="L12512">
        <v>20.510999999999999</v>
      </c>
      <c r="M12512">
        <v>1</v>
      </c>
      <c r="N12512" t="s">
        <v>4144</v>
      </c>
    </row>
    <row r="12513" spans="1:14" x14ac:dyDescent="0.35">
      <c r="A12513" s="1" t="s">
        <v>2567</v>
      </c>
      <c r="B12513" s="2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 s="1">
        <v>647.99</v>
      </c>
      <c r="I12513" s="1">
        <v>1295.98</v>
      </c>
      <c r="J12513" s="1">
        <v>1196.8699999999999</v>
      </c>
      <c r="K12513">
        <v>1295.98</v>
      </c>
      <c r="L12513">
        <v>583.19100000000003</v>
      </c>
      <c r="M12513">
        <v>1</v>
      </c>
      <c r="N12513" t="s">
        <v>4144</v>
      </c>
    </row>
    <row r="12514" spans="1:14" x14ac:dyDescent="0.35">
      <c r="A12514" s="1" t="s">
        <v>2567</v>
      </c>
      <c r="B12514" s="2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 s="1">
        <v>647.99</v>
      </c>
      <c r="I12514" s="1">
        <v>1295.98</v>
      </c>
      <c r="J12514" s="1">
        <v>1196.8699999999999</v>
      </c>
      <c r="K12514">
        <v>1295.98</v>
      </c>
      <c r="L12514">
        <v>583.19100000000003</v>
      </c>
      <c r="M12514">
        <v>1</v>
      </c>
      <c r="N12514" t="s">
        <v>4144</v>
      </c>
    </row>
    <row r="12515" spans="1:14" x14ac:dyDescent="0.35">
      <c r="A12515" s="1" t="s">
        <v>2567</v>
      </c>
      <c r="B12515" s="2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 s="1">
        <v>1229.46</v>
      </c>
      <c r="I12515" s="1">
        <v>2458.92</v>
      </c>
      <c r="J12515" s="1">
        <v>2211.62</v>
      </c>
      <c r="K12515">
        <v>2458.92</v>
      </c>
      <c r="L12515">
        <v>1106.5140000000001</v>
      </c>
      <c r="M12515">
        <v>1</v>
      </c>
      <c r="N12515" t="s">
        <v>4144</v>
      </c>
    </row>
    <row r="12516" spans="1:14" x14ac:dyDescent="0.35">
      <c r="A12516" s="1" t="s">
        <v>2567</v>
      </c>
      <c r="B12516" s="2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 s="1">
        <v>53.99</v>
      </c>
      <c r="I12516" s="1">
        <v>107.98</v>
      </c>
      <c r="J12516" s="1">
        <v>74.239999999999995</v>
      </c>
      <c r="K12516">
        <v>107.98</v>
      </c>
      <c r="L12516">
        <v>48.591000000000001</v>
      </c>
      <c r="M12516">
        <v>1</v>
      </c>
      <c r="N12516" t="s">
        <v>4144</v>
      </c>
    </row>
    <row r="12517" spans="1:14" x14ac:dyDescent="0.35">
      <c r="A12517" s="1" t="s">
        <v>2567</v>
      </c>
      <c r="B12517" s="2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 s="1">
        <v>209.26</v>
      </c>
      <c r="I12517" s="1">
        <v>418.52</v>
      </c>
      <c r="J12517" s="1">
        <v>371.64</v>
      </c>
      <c r="K12517">
        <v>418.52</v>
      </c>
      <c r="L12517">
        <v>188.334</v>
      </c>
      <c r="M12517">
        <v>1</v>
      </c>
      <c r="N12517" t="s">
        <v>4144</v>
      </c>
    </row>
    <row r="12518" spans="1:14" x14ac:dyDescent="0.35">
      <c r="A12518" s="1" t="s">
        <v>2568</v>
      </c>
      <c r="B12518" s="2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 s="1">
        <v>20.190000000000001</v>
      </c>
      <c r="I12518" s="1">
        <v>40.380000000000003</v>
      </c>
      <c r="J12518" s="1">
        <v>27.76</v>
      </c>
      <c r="K12518">
        <v>40.380000000000003</v>
      </c>
      <c r="L12518">
        <v>18.171000000000003</v>
      </c>
      <c r="M12518">
        <v>1</v>
      </c>
      <c r="N12518" t="s">
        <v>4144</v>
      </c>
    </row>
    <row r="12519" spans="1:14" x14ac:dyDescent="0.35">
      <c r="A12519" s="1" t="s">
        <v>2568</v>
      </c>
      <c r="B12519" s="2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 s="1">
        <v>600.26</v>
      </c>
      <c r="I12519" s="1">
        <v>1200.52</v>
      </c>
      <c r="J12519" s="1">
        <v>1211.3</v>
      </c>
      <c r="K12519">
        <v>1200.52</v>
      </c>
      <c r="L12519">
        <v>540.23400000000004</v>
      </c>
      <c r="M12519">
        <v>1</v>
      </c>
      <c r="N12519" t="s">
        <v>4144</v>
      </c>
    </row>
    <row r="12520" spans="1:14" x14ac:dyDescent="0.35">
      <c r="A12520" s="1" t="s">
        <v>2568</v>
      </c>
      <c r="B12520" s="2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 s="1">
        <v>1308.94</v>
      </c>
      <c r="I12520" s="1">
        <v>2617.88</v>
      </c>
      <c r="J12520" s="1">
        <v>2641.37</v>
      </c>
      <c r="K12520">
        <v>2617.88</v>
      </c>
      <c r="L12520">
        <v>1178.046</v>
      </c>
      <c r="M12520">
        <v>1</v>
      </c>
      <c r="N12520" t="s">
        <v>4144</v>
      </c>
    </row>
    <row r="12521" spans="1:14" x14ac:dyDescent="0.35">
      <c r="A12521" s="1" t="s">
        <v>2568</v>
      </c>
      <c r="B12521" s="2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 s="1">
        <v>324.45</v>
      </c>
      <c r="I12521" s="1">
        <v>648.9</v>
      </c>
      <c r="J12521" s="1">
        <v>600.24</v>
      </c>
      <c r="K12521">
        <v>648.9</v>
      </c>
      <c r="L12521">
        <v>292.005</v>
      </c>
      <c r="M12521">
        <v>1</v>
      </c>
      <c r="N12521" t="s">
        <v>4144</v>
      </c>
    </row>
    <row r="12522" spans="1:14" x14ac:dyDescent="0.35">
      <c r="A12522" s="1" t="s">
        <v>2569</v>
      </c>
      <c r="B12522" s="2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 s="1">
        <v>1229.46</v>
      </c>
      <c r="I12522" s="1">
        <v>2458.92</v>
      </c>
      <c r="J12522" s="1">
        <v>2211.62</v>
      </c>
      <c r="K12522">
        <v>2458.92</v>
      </c>
      <c r="L12522">
        <v>1106.5140000000001</v>
      </c>
      <c r="M12522">
        <v>1</v>
      </c>
      <c r="N12522" t="s">
        <v>4144</v>
      </c>
    </row>
    <row r="12523" spans="1:14" x14ac:dyDescent="0.35">
      <c r="A12523" s="1" t="s">
        <v>2569</v>
      </c>
      <c r="B12523" s="2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 s="1">
        <v>22.79</v>
      </c>
      <c r="I12523" s="1">
        <v>45.58</v>
      </c>
      <c r="J12523" s="1">
        <v>31.34</v>
      </c>
      <c r="K12523">
        <v>45.58</v>
      </c>
      <c r="L12523">
        <v>20.510999999999999</v>
      </c>
      <c r="M12523">
        <v>1</v>
      </c>
      <c r="N12523" t="s">
        <v>4144</v>
      </c>
    </row>
    <row r="12524" spans="1:14" x14ac:dyDescent="0.35">
      <c r="A12524" s="1" t="s">
        <v>2570</v>
      </c>
      <c r="B12524" s="2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 s="1">
        <v>22.79</v>
      </c>
      <c r="I12524" s="1">
        <v>45.58</v>
      </c>
      <c r="J12524" s="1">
        <v>31.34</v>
      </c>
      <c r="K12524">
        <v>45.58</v>
      </c>
      <c r="L12524">
        <v>20.510999999999999</v>
      </c>
      <c r="M12524">
        <v>1</v>
      </c>
      <c r="N12524" t="s">
        <v>4144</v>
      </c>
    </row>
    <row r="12525" spans="1:14" x14ac:dyDescent="0.35">
      <c r="A12525" s="1" t="s">
        <v>2570</v>
      </c>
      <c r="B12525" s="2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 s="1">
        <v>1229.46</v>
      </c>
      <c r="I12525" s="1">
        <v>2458.92</v>
      </c>
      <c r="J12525" s="1">
        <v>2211.62</v>
      </c>
      <c r="K12525">
        <v>2458.92</v>
      </c>
      <c r="L12525">
        <v>1106.5140000000001</v>
      </c>
      <c r="M12525">
        <v>1</v>
      </c>
      <c r="N12525" t="s">
        <v>4144</v>
      </c>
    </row>
    <row r="12526" spans="1:14" x14ac:dyDescent="0.35">
      <c r="A12526" s="1" t="s">
        <v>2571</v>
      </c>
      <c r="B12526" s="2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 s="1">
        <v>35.99</v>
      </c>
      <c r="I12526" s="1">
        <v>71.98</v>
      </c>
      <c r="J12526" s="1">
        <v>49.49</v>
      </c>
      <c r="K12526">
        <v>71.98</v>
      </c>
      <c r="L12526">
        <v>32.391000000000005</v>
      </c>
      <c r="M12526">
        <v>2</v>
      </c>
      <c r="N12526" t="s">
        <v>4152</v>
      </c>
    </row>
    <row r="12527" spans="1:14" x14ac:dyDescent="0.35">
      <c r="A12527" s="1" t="s">
        <v>2571</v>
      </c>
      <c r="B12527" s="2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 s="1">
        <v>14.13</v>
      </c>
      <c r="I12527" s="1">
        <v>28.26</v>
      </c>
      <c r="J12527" s="1">
        <v>19.43</v>
      </c>
      <c r="K12527">
        <v>28.26</v>
      </c>
      <c r="L12527">
        <v>12.717000000000001</v>
      </c>
      <c r="M12527">
        <v>2</v>
      </c>
      <c r="N12527" t="s">
        <v>4152</v>
      </c>
    </row>
    <row r="12528" spans="1:14" x14ac:dyDescent="0.35">
      <c r="A12528" s="1" t="s">
        <v>2571</v>
      </c>
      <c r="B12528" s="2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 s="1">
        <v>1242.8499999999999</v>
      </c>
      <c r="I12528" s="1">
        <v>2485.6999999999998</v>
      </c>
      <c r="J12528" s="1">
        <v>2235.71</v>
      </c>
      <c r="K12528">
        <v>2485.6999999999998</v>
      </c>
      <c r="L12528">
        <v>1118.5650000000001</v>
      </c>
      <c r="M12528">
        <v>2</v>
      </c>
      <c r="N12528" t="s">
        <v>4152</v>
      </c>
    </row>
    <row r="12529" spans="1:14" x14ac:dyDescent="0.35">
      <c r="A12529" s="1" t="s">
        <v>2571</v>
      </c>
      <c r="B12529" s="2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 s="1">
        <v>1242.8499999999999</v>
      </c>
      <c r="I12529" s="1">
        <v>2485.6999999999998</v>
      </c>
      <c r="J12529" s="1">
        <v>2235.71</v>
      </c>
      <c r="K12529">
        <v>2485.6999999999998</v>
      </c>
      <c r="L12529">
        <v>1118.5650000000001</v>
      </c>
      <c r="M12529">
        <v>2</v>
      </c>
      <c r="N12529" t="s">
        <v>4152</v>
      </c>
    </row>
    <row r="12530" spans="1:14" x14ac:dyDescent="0.35">
      <c r="A12530" s="1" t="s">
        <v>2571</v>
      </c>
      <c r="B12530" s="2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 s="1">
        <v>209.26</v>
      </c>
      <c r="I12530" s="1">
        <v>418.52</v>
      </c>
      <c r="J12530" s="1">
        <v>371.64</v>
      </c>
      <c r="K12530">
        <v>418.52</v>
      </c>
      <c r="L12530">
        <v>188.334</v>
      </c>
      <c r="M12530">
        <v>2</v>
      </c>
      <c r="N12530" t="s">
        <v>4152</v>
      </c>
    </row>
    <row r="12531" spans="1:14" x14ac:dyDescent="0.35">
      <c r="A12531" s="1" t="s">
        <v>2571</v>
      </c>
      <c r="B12531" s="2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 s="1">
        <v>28.84</v>
      </c>
      <c r="I12531" s="1">
        <v>57.68</v>
      </c>
      <c r="J12531" s="1">
        <v>58.16</v>
      </c>
      <c r="K12531">
        <v>57.68</v>
      </c>
      <c r="L12531">
        <v>25.956</v>
      </c>
      <c r="M12531">
        <v>2</v>
      </c>
      <c r="N12531" t="s">
        <v>4152</v>
      </c>
    </row>
    <row r="12532" spans="1:14" x14ac:dyDescent="0.35">
      <c r="A12532" s="1" t="s">
        <v>2571</v>
      </c>
      <c r="B12532" s="2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 s="1">
        <v>15</v>
      </c>
      <c r="I12532" s="1">
        <v>30</v>
      </c>
      <c r="J12532" s="1">
        <v>20.63</v>
      </c>
      <c r="K12532">
        <v>30</v>
      </c>
      <c r="L12532">
        <v>13.5</v>
      </c>
      <c r="M12532">
        <v>2</v>
      </c>
      <c r="N12532" t="s">
        <v>4152</v>
      </c>
    </row>
    <row r="12533" spans="1:14" x14ac:dyDescent="0.35">
      <c r="A12533" s="1" t="s">
        <v>2571</v>
      </c>
      <c r="B12533" s="2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 s="1">
        <v>20.190000000000001</v>
      </c>
      <c r="I12533" s="1">
        <v>40.380000000000003</v>
      </c>
      <c r="J12533" s="1">
        <v>27.76</v>
      </c>
      <c r="K12533">
        <v>40.380000000000003</v>
      </c>
      <c r="L12533">
        <v>18.171000000000003</v>
      </c>
      <c r="M12533">
        <v>2</v>
      </c>
      <c r="N12533" t="s">
        <v>4152</v>
      </c>
    </row>
    <row r="12534" spans="1:14" x14ac:dyDescent="0.35">
      <c r="A12534" s="1" t="s">
        <v>2571</v>
      </c>
      <c r="B12534" s="2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 s="1">
        <v>28.84</v>
      </c>
      <c r="I12534" s="1">
        <v>57.68</v>
      </c>
      <c r="J12534" s="1">
        <v>58.16</v>
      </c>
      <c r="K12534">
        <v>57.68</v>
      </c>
      <c r="L12534">
        <v>25.956</v>
      </c>
      <c r="M12534">
        <v>2</v>
      </c>
      <c r="N12534" t="s">
        <v>4152</v>
      </c>
    </row>
    <row r="12535" spans="1:14" x14ac:dyDescent="0.35">
      <c r="A12535" s="1" t="s">
        <v>2571</v>
      </c>
      <c r="B12535" s="2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 s="1">
        <v>53.99</v>
      </c>
      <c r="I12535" s="1">
        <v>107.98</v>
      </c>
      <c r="J12535" s="1">
        <v>74.239999999999995</v>
      </c>
      <c r="K12535">
        <v>107.98</v>
      </c>
      <c r="L12535">
        <v>48.591000000000001</v>
      </c>
      <c r="M12535">
        <v>2</v>
      </c>
      <c r="N12535" t="s">
        <v>4152</v>
      </c>
    </row>
    <row r="12536" spans="1:14" x14ac:dyDescent="0.35">
      <c r="A12536" s="1" t="s">
        <v>2571</v>
      </c>
      <c r="B12536" s="2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 s="1">
        <v>647.99</v>
      </c>
      <c r="I12536" s="1">
        <v>1295.98</v>
      </c>
      <c r="J12536" s="1">
        <v>1196.8699999999999</v>
      </c>
      <c r="K12536">
        <v>1295.98</v>
      </c>
      <c r="L12536">
        <v>583.19100000000003</v>
      </c>
      <c r="M12536">
        <v>2</v>
      </c>
      <c r="N12536" t="s">
        <v>4152</v>
      </c>
    </row>
    <row r="12537" spans="1:14" x14ac:dyDescent="0.35">
      <c r="A12537" s="1" t="s">
        <v>2571</v>
      </c>
      <c r="B12537" s="2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 s="1">
        <v>20.190000000000001</v>
      </c>
      <c r="I12537" s="1">
        <v>40.380000000000003</v>
      </c>
      <c r="J12537" s="1">
        <v>27.76</v>
      </c>
      <c r="K12537">
        <v>40.380000000000003</v>
      </c>
      <c r="L12537">
        <v>18.171000000000003</v>
      </c>
      <c r="M12537">
        <v>2</v>
      </c>
      <c r="N12537" t="s">
        <v>4152</v>
      </c>
    </row>
    <row r="12538" spans="1:14" x14ac:dyDescent="0.35">
      <c r="A12538" s="1" t="s">
        <v>2571</v>
      </c>
      <c r="B12538" s="2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 s="1">
        <v>52.65</v>
      </c>
      <c r="I12538" s="1">
        <v>105.3</v>
      </c>
      <c r="J12538" s="1">
        <v>77.92</v>
      </c>
      <c r="K12538">
        <v>105.3</v>
      </c>
      <c r="L12538">
        <v>47.384999999999998</v>
      </c>
      <c r="M12538">
        <v>2</v>
      </c>
      <c r="N12538" t="s">
        <v>4152</v>
      </c>
    </row>
    <row r="12539" spans="1:14" x14ac:dyDescent="0.35">
      <c r="A12539" s="1" t="s">
        <v>2571</v>
      </c>
      <c r="B12539" s="2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 s="1">
        <v>36.450000000000003</v>
      </c>
      <c r="I12539" s="1">
        <v>72.900000000000006</v>
      </c>
      <c r="J12539" s="1">
        <v>53.94</v>
      </c>
      <c r="K12539">
        <v>72.900000000000006</v>
      </c>
      <c r="L12539">
        <v>32.805000000000007</v>
      </c>
      <c r="M12539">
        <v>2</v>
      </c>
      <c r="N12539" t="s">
        <v>4152</v>
      </c>
    </row>
    <row r="12540" spans="1:14" x14ac:dyDescent="0.35">
      <c r="A12540" s="1" t="s">
        <v>2572</v>
      </c>
      <c r="B12540" s="2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 s="1">
        <v>20.190000000000001</v>
      </c>
      <c r="I12540" s="1">
        <v>40.380000000000003</v>
      </c>
      <c r="J12540" s="1">
        <v>27.76</v>
      </c>
      <c r="K12540">
        <v>40.380000000000003</v>
      </c>
      <c r="L12540">
        <v>18.171000000000003</v>
      </c>
      <c r="M12540">
        <v>2</v>
      </c>
      <c r="N12540" t="s">
        <v>4152</v>
      </c>
    </row>
    <row r="12541" spans="1:14" x14ac:dyDescent="0.35">
      <c r="A12541" s="1" t="s">
        <v>2573</v>
      </c>
      <c r="B12541" s="2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 s="1">
        <v>324.45</v>
      </c>
      <c r="I12541" s="1">
        <v>648.9</v>
      </c>
      <c r="J12541" s="1">
        <v>600.24</v>
      </c>
      <c r="K12541">
        <v>648.9</v>
      </c>
      <c r="L12541">
        <v>292.005</v>
      </c>
      <c r="M12541">
        <v>2</v>
      </c>
      <c r="N12541" t="s">
        <v>4152</v>
      </c>
    </row>
    <row r="12542" spans="1:14" x14ac:dyDescent="0.35">
      <c r="A12542" s="1" t="s">
        <v>2574</v>
      </c>
      <c r="B12542" s="2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 s="1">
        <v>1466.01</v>
      </c>
      <c r="I12542" s="1">
        <v>2932.02</v>
      </c>
      <c r="J12542" s="1">
        <v>3037.57</v>
      </c>
      <c r="K12542">
        <v>2932.02</v>
      </c>
      <c r="L12542">
        <v>1319.4090000000001</v>
      </c>
      <c r="M12542">
        <v>2</v>
      </c>
      <c r="N12542" t="s">
        <v>4152</v>
      </c>
    </row>
    <row r="12543" spans="1:14" x14ac:dyDescent="0.35">
      <c r="A12543" s="1" t="s">
        <v>2575</v>
      </c>
      <c r="B12543" s="2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 s="1">
        <v>1229.46</v>
      </c>
      <c r="I12543" s="1">
        <v>2458.92</v>
      </c>
      <c r="J12543" s="1">
        <v>2211.62</v>
      </c>
      <c r="K12543">
        <v>2458.92</v>
      </c>
      <c r="L12543">
        <v>1106.5140000000001</v>
      </c>
      <c r="M12543">
        <v>2</v>
      </c>
      <c r="N12543" t="s">
        <v>4133</v>
      </c>
    </row>
    <row r="12544" spans="1:14" x14ac:dyDescent="0.35">
      <c r="A12544" s="1" t="s">
        <v>2575</v>
      </c>
      <c r="B12544" s="2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 s="1">
        <v>1229.46</v>
      </c>
      <c r="I12544" s="1">
        <v>2458.92</v>
      </c>
      <c r="J12544" s="1">
        <v>2211.62</v>
      </c>
      <c r="K12544">
        <v>2458.92</v>
      </c>
      <c r="L12544">
        <v>1106.5140000000001</v>
      </c>
      <c r="M12544">
        <v>2</v>
      </c>
      <c r="N12544" t="s">
        <v>4133</v>
      </c>
    </row>
    <row r="12545" spans="1:14" x14ac:dyDescent="0.35">
      <c r="A12545" s="1" t="s">
        <v>2576</v>
      </c>
      <c r="B12545" s="2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 s="1">
        <v>324.45</v>
      </c>
      <c r="I12545" s="1">
        <v>648.9</v>
      </c>
      <c r="J12545" s="1">
        <v>600.24</v>
      </c>
      <c r="K12545">
        <v>648.9</v>
      </c>
      <c r="L12545">
        <v>292.005</v>
      </c>
      <c r="M12545">
        <v>2</v>
      </c>
      <c r="N12545" t="s">
        <v>4133</v>
      </c>
    </row>
    <row r="12546" spans="1:14" x14ac:dyDescent="0.35">
      <c r="A12546" s="1" t="s">
        <v>2576</v>
      </c>
      <c r="B12546" s="2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 s="1">
        <v>53.99</v>
      </c>
      <c r="I12546" s="1">
        <v>107.98</v>
      </c>
      <c r="J12546" s="1">
        <v>74.239999999999995</v>
      </c>
      <c r="K12546">
        <v>107.98</v>
      </c>
      <c r="L12546">
        <v>48.591000000000001</v>
      </c>
      <c r="M12546">
        <v>2</v>
      </c>
      <c r="N12546" t="s">
        <v>4133</v>
      </c>
    </row>
    <row r="12547" spans="1:14" x14ac:dyDescent="0.35">
      <c r="A12547" s="1" t="s">
        <v>2577</v>
      </c>
      <c r="B12547" s="2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 s="1">
        <v>1308.94</v>
      </c>
      <c r="I12547" s="1">
        <v>2617.88</v>
      </c>
      <c r="J12547" s="1">
        <v>2641.37</v>
      </c>
      <c r="K12547">
        <v>2617.88</v>
      </c>
      <c r="L12547">
        <v>1178.046</v>
      </c>
      <c r="M12547">
        <v>2</v>
      </c>
      <c r="N12547" t="s">
        <v>4133</v>
      </c>
    </row>
    <row r="12548" spans="1:14" x14ac:dyDescent="0.35">
      <c r="A12548" s="1" t="s">
        <v>2577</v>
      </c>
      <c r="B12548" s="2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 s="1">
        <v>53.99</v>
      </c>
      <c r="I12548" s="1">
        <v>107.98</v>
      </c>
      <c r="J12548" s="1">
        <v>74.239999999999995</v>
      </c>
      <c r="K12548">
        <v>107.98</v>
      </c>
      <c r="L12548">
        <v>48.591000000000001</v>
      </c>
      <c r="M12548">
        <v>2</v>
      </c>
      <c r="N12548" t="s">
        <v>4133</v>
      </c>
    </row>
    <row r="12549" spans="1:14" x14ac:dyDescent="0.35">
      <c r="A12549" s="1" t="s">
        <v>2577</v>
      </c>
      <c r="B12549" s="2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 s="1">
        <v>1308.94</v>
      </c>
      <c r="I12549" s="1">
        <v>2617.88</v>
      </c>
      <c r="J12549" s="1">
        <v>2641.37</v>
      </c>
      <c r="K12549">
        <v>2617.88</v>
      </c>
      <c r="L12549">
        <v>1178.046</v>
      </c>
      <c r="M12549">
        <v>2</v>
      </c>
      <c r="N12549" t="s">
        <v>4133</v>
      </c>
    </row>
    <row r="12550" spans="1:14" x14ac:dyDescent="0.35">
      <c r="A12550" s="1" t="s">
        <v>2577</v>
      </c>
      <c r="B12550" s="2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 s="1">
        <v>202.33</v>
      </c>
      <c r="I12550" s="1">
        <v>404.66</v>
      </c>
      <c r="J12550" s="1">
        <v>374.31</v>
      </c>
      <c r="K12550">
        <v>404.66</v>
      </c>
      <c r="L12550">
        <v>182.09700000000001</v>
      </c>
      <c r="M12550">
        <v>2</v>
      </c>
      <c r="N12550" t="s">
        <v>4133</v>
      </c>
    </row>
    <row r="12551" spans="1:14" x14ac:dyDescent="0.35">
      <c r="A12551" s="1" t="s">
        <v>2577</v>
      </c>
      <c r="B12551" s="2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 s="1">
        <v>1466.01</v>
      </c>
      <c r="I12551" s="1">
        <v>2932.02</v>
      </c>
      <c r="J12551" s="1">
        <v>3037.57</v>
      </c>
      <c r="K12551">
        <v>2932.02</v>
      </c>
      <c r="L12551">
        <v>1319.4090000000001</v>
      </c>
      <c r="M12551">
        <v>2</v>
      </c>
      <c r="N12551" t="s">
        <v>4133</v>
      </c>
    </row>
    <row r="12552" spans="1:14" x14ac:dyDescent="0.35">
      <c r="A12552" s="1" t="s">
        <v>2577</v>
      </c>
      <c r="B12552" s="2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 s="1">
        <v>198.04</v>
      </c>
      <c r="I12552" s="1">
        <v>396.08</v>
      </c>
      <c r="J12552" s="1">
        <v>293.08999999999997</v>
      </c>
      <c r="K12552">
        <v>396.08</v>
      </c>
      <c r="L12552">
        <v>178.23599999999999</v>
      </c>
      <c r="M12552">
        <v>2</v>
      </c>
      <c r="N12552" t="s">
        <v>4133</v>
      </c>
    </row>
    <row r="12553" spans="1:14" x14ac:dyDescent="0.35">
      <c r="A12553" s="1" t="s">
        <v>2578</v>
      </c>
      <c r="B12553" s="2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 s="1">
        <v>88.93</v>
      </c>
      <c r="I12553" s="1">
        <v>177.86</v>
      </c>
      <c r="J12553" s="1">
        <v>131.62</v>
      </c>
      <c r="K12553">
        <v>177.86</v>
      </c>
      <c r="L12553">
        <v>80.037000000000006</v>
      </c>
      <c r="M12553">
        <v>2</v>
      </c>
      <c r="N12553" t="s">
        <v>4133</v>
      </c>
    </row>
    <row r="12554" spans="1:14" x14ac:dyDescent="0.35">
      <c r="A12554" s="1" t="s">
        <v>2578</v>
      </c>
      <c r="B12554" s="2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 s="1">
        <v>35.99</v>
      </c>
      <c r="I12554" s="1">
        <v>71.98</v>
      </c>
      <c r="J12554" s="1">
        <v>49.49</v>
      </c>
      <c r="K12554">
        <v>71.98</v>
      </c>
      <c r="L12554">
        <v>32.391000000000005</v>
      </c>
      <c r="M12554">
        <v>2</v>
      </c>
      <c r="N12554" t="s">
        <v>4133</v>
      </c>
    </row>
    <row r="12555" spans="1:14" x14ac:dyDescent="0.35">
      <c r="A12555" s="1" t="s">
        <v>2579</v>
      </c>
      <c r="B12555" s="2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 s="1">
        <v>67.540000000000006</v>
      </c>
      <c r="I12555" s="1">
        <v>135.08000000000001</v>
      </c>
      <c r="J12555" s="1">
        <v>99.96</v>
      </c>
      <c r="K12555">
        <v>135.08000000000001</v>
      </c>
      <c r="L12555">
        <v>60.786000000000008</v>
      </c>
      <c r="M12555">
        <v>2</v>
      </c>
      <c r="N12555" t="s">
        <v>4133</v>
      </c>
    </row>
    <row r="12556" spans="1:14" x14ac:dyDescent="0.35">
      <c r="A12556" s="1" t="s">
        <v>2580</v>
      </c>
      <c r="B12556" s="2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 s="1">
        <v>5.19</v>
      </c>
      <c r="I12556" s="1">
        <v>10.38</v>
      </c>
      <c r="J12556" s="1">
        <v>10.46</v>
      </c>
      <c r="K12556">
        <v>10.38</v>
      </c>
      <c r="L12556">
        <v>4.6710000000000003</v>
      </c>
      <c r="M12556">
        <v>2</v>
      </c>
      <c r="N12556" t="s">
        <v>4133</v>
      </c>
    </row>
    <row r="12557" spans="1:14" x14ac:dyDescent="0.35">
      <c r="A12557" s="1" t="s">
        <v>2580</v>
      </c>
      <c r="B12557" s="2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 s="1">
        <v>22.79</v>
      </c>
      <c r="I12557" s="1">
        <v>45.58</v>
      </c>
      <c r="J12557" s="1">
        <v>31.34</v>
      </c>
      <c r="K12557">
        <v>45.58</v>
      </c>
      <c r="L12557">
        <v>20.510999999999999</v>
      </c>
      <c r="M12557">
        <v>2</v>
      </c>
      <c r="N12557" t="s">
        <v>4133</v>
      </c>
    </row>
    <row r="12558" spans="1:14" x14ac:dyDescent="0.35">
      <c r="A12558" s="1" t="s">
        <v>2580</v>
      </c>
      <c r="B12558" s="2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 s="1">
        <v>28.84</v>
      </c>
      <c r="I12558" s="1">
        <v>57.68</v>
      </c>
      <c r="J12558" s="1">
        <v>58.16</v>
      </c>
      <c r="K12558">
        <v>57.68</v>
      </c>
      <c r="L12558">
        <v>25.956</v>
      </c>
      <c r="M12558">
        <v>2</v>
      </c>
      <c r="N12558" t="s">
        <v>4133</v>
      </c>
    </row>
    <row r="12559" spans="1:14" x14ac:dyDescent="0.35">
      <c r="A12559" s="1" t="s">
        <v>2581</v>
      </c>
      <c r="B12559" s="2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 s="1">
        <v>202.33</v>
      </c>
      <c r="I12559" s="1">
        <v>404.66</v>
      </c>
      <c r="J12559" s="1">
        <v>374.31</v>
      </c>
      <c r="K12559">
        <v>404.66</v>
      </c>
      <c r="L12559">
        <v>182.09700000000001</v>
      </c>
      <c r="M12559">
        <v>2</v>
      </c>
      <c r="N12559" t="s">
        <v>4133</v>
      </c>
    </row>
    <row r="12560" spans="1:14" x14ac:dyDescent="0.35">
      <c r="A12560" s="1" t="s">
        <v>2582</v>
      </c>
      <c r="B12560" s="2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 s="1">
        <v>1229.46</v>
      </c>
      <c r="I12560" s="1">
        <v>2458.92</v>
      </c>
      <c r="J12560" s="1">
        <v>2211.62</v>
      </c>
      <c r="K12560">
        <v>2458.92</v>
      </c>
      <c r="L12560">
        <v>1106.5140000000001</v>
      </c>
      <c r="M12560">
        <v>2</v>
      </c>
      <c r="N12560" t="s">
        <v>4133</v>
      </c>
    </row>
    <row r="12561" spans="1:14" x14ac:dyDescent="0.35">
      <c r="A12561" s="1" t="s">
        <v>2582</v>
      </c>
      <c r="B12561" s="2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 s="1">
        <v>647.99</v>
      </c>
      <c r="I12561" s="1">
        <v>1295.98</v>
      </c>
      <c r="J12561" s="1">
        <v>1196.8699999999999</v>
      </c>
      <c r="K12561">
        <v>1295.98</v>
      </c>
      <c r="L12561">
        <v>583.19100000000003</v>
      </c>
      <c r="M12561">
        <v>2</v>
      </c>
      <c r="N12561" t="s">
        <v>4133</v>
      </c>
    </row>
    <row r="12562" spans="1:14" x14ac:dyDescent="0.35">
      <c r="A12562" s="1" t="s">
        <v>2582</v>
      </c>
      <c r="B12562" s="2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 s="1">
        <v>736.15</v>
      </c>
      <c r="I12562" s="1">
        <v>1472.3</v>
      </c>
      <c r="J12562" s="1">
        <v>1307.3900000000001</v>
      </c>
      <c r="K12562">
        <v>1472.3</v>
      </c>
      <c r="L12562">
        <v>662.53499999999997</v>
      </c>
      <c r="M12562">
        <v>2</v>
      </c>
      <c r="N12562" t="s">
        <v>4133</v>
      </c>
    </row>
    <row r="12563" spans="1:14" x14ac:dyDescent="0.35">
      <c r="A12563" s="1" t="s">
        <v>2582</v>
      </c>
      <c r="B12563" s="2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 s="1">
        <v>36.450000000000003</v>
      </c>
      <c r="I12563" s="1">
        <v>72.900000000000006</v>
      </c>
      <c r="J12563" s="1">
        <v>53.94</v>
      </c>
      <c r="K12563">
        <v>72.900000000000006</v>
      </c>
      <c r="L12563">
        <v>32.805000000000007</v>
      </c>
      <c r="M12563">
        <v>2</v>
      </c>
      <c r="N12563" t="s">
        <v>4133</v>
      </c>
    </row>
    <row r="12564" spans="1:14" x14ac:dyDescent="0.35">
      <c r="A12564" s="1" t="s">
        <v>2582</v>
      </c>
      <c r="B12564" s="2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 s="1">
        <v>141.62</v>
      </c>
      <c r="I12564" s="1">
        <v>283.24</v>
      </c>
      <c r="J12564" s="1">
        <v>209.59</v>
      </c>
      <c r="K12564">
        <v>283.24</v>
      </c>
      <c r="L12564">
        <v>127.45800000000001</v>
      </c>
      <c r="M12564">
        <v>2</v>
      </c>
      <c r="N12564" t="s">
        <v>4133</v>
      </c>
    </row>
    <row r="12565" spans="1:14" x14ac:dyDescent="0.35">
      <c r="A12565" s="1" t="s">
        <v>2582</v>
      </c>
      <c r="B12565" s="2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 s="1">
        <v>52.65</v>
      </c>
      <c r="I12565" s="1">
        <v>105.3</v>
      </c>
      <c r="J12565" s="1">
        <v>77.92</v>
      </c>
      <c r="K12565">
        <v>105.3</v>
      </c>
      <c r="L12565">
        <v>47.384999999999998</v>
      </c>
      <c r="M12565">
        <v>2</v>
      </c>
      <c r="N12565" t="s">
        <v>4133</v>
      </c>
    </row>
    <row r="12566" spans="1:14" x14ac:dyDescent="0.35">
      <c r="A12566" s="1" t="s">
        <v>2582</v>
      </c>
      <c r="B12566" s="2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 s="1">
        <v>209.26</v>
      </c>
      <c r="I12566" s="1">
        <v>418.52</v>
      </c>
      <c r="J12566" s="1">
        <v>371.64</v>
      </c>
      <c r="K12566">
        <v>418.52</v>
      </c>
      <c r="L12566">
        <v>188.334</v>
      </c>
      <c r="M12566">
        <v>2</v>
      </c>
      <c r="N12566" t="s">
        <v>4133</v>
      </c>
    </row>
    <row r="12567" spans="1:14" x14ac:dyDescent="0.35">
      <c r="A12567" s="1" t="s">
        <v>2582</v>
      </c>
      <c r="B12567" s="2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 s="1">
        <v>1242.8499999999999</v>
      </c>
      <c r="I12567" s="1">
        <v>2485.6999999999998</v>
      </c>
      <c r="J12567" s="1">
        <v>2235.71</v>
      </c>
      <c r="K12567">
        <v>2485.6999999999998</v>
      </c>
      <c r="L12567">
        <v>1118.5650000000001</v>
      </c>
      <c r="M12567">
        <v>2</v>
      </c>
      <c r="N12567" t="s">
        <v>4133</v>
      </c>
    </row>
    <row r="12568" spans="1:14" x14ac:dyDescent="0.35">
      <c r="A12568" s="1" t="s">
        <v>2582</v>
      </c>
      <c r="B12568" s="2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 s="1">
        <v>33.770000000000003</v>
      </c>
      <c r="I12568" s="1">
        <v>67.540000000000006</v>
      </c>
      <c r="J12568" s="1">
        <v>49.99</v>
      </c>
      <c r="K12568">
        <v>67.540000000000006</v>
      </c>
      <c r="L12568">
        <v>30.393000000000004</v>
      </c>
      <c r="M12568">
        <v>2</v>
      </c>
      <c r="N12568" t="s">
        <v>4133</v>
      </c>
    </row>
    <row r="12569" spans="1:14" x14ac:dyDescent="0.35">
      <c r="A12569" s="1" t="s">
        <v>2582</v>
      </c>
      <c r="B12569" s="2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 s="1">
        <v>1242.8499999999999</v>
      </c>
      <c r="I12569" s="1">
        <v>2485.6999999999998</v>
      </c>
      <c r="J12569" s="1">
        <v>2235.71</v>
      </c>
      <c r="K12569">
        <v>2485.6999999999998</v>
      </c>
      <c r="L12569">
        <v>1118.5650000000001</v>
      </c>
      <c r="M12569">
        <v>2</v>
      </c>
      <c r="N12569" t="s">
        <v>4133</v>
      </c>
    </row>
    <row r="12570" spans="1:14" x14ac:dyDescent="0.35">
      <c r="A12570" s="1" t="s">
        <v>2583</v>
      </c>
      <c r="B12570" s="2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 s="1">
        <v>28.84</v>
      </c>
      <c r="I12570" s="1">
        <v>57.68</v>
      </c>
      <c r="J12570" s="1">
        <v>58.16</v>
      </c>
      <c r="K12570">
        <v>57.68</v>
      </c>
      <c r="L12570">
        <v>25.956</v>
      </c>
      <c r="M12570">
        <v>2</v>
      </c>
      <c r="N12570" t="s">
        <v>4133</v>
      </c>
    </row>
    <row r="12571" spans="1:14" x14ac:dyDescent="0.35">
      <c r="A12571" s="1" t="s">
        <v>2583</v>
      </c>
      <c r="B12571" s="2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 s="1">
        <v>44.99</v>
      </c>
      <c r="I12571" s="1">
        <v>89.98</v>
      </c>
      <c r="J12571" s="1">
        <v>61.87</v>
      </c>
      <c r="K12571">
        <v>89.98</v>
      </c>
      <c r="L12571">
        <v>40.491</v>
      </c>
      <c r="M12571">
        <v>2</v>
      </c>
      <c r="N12571" t="s">
        <v>4133</v>
      </c>
    </row>
    <row r="12572" spans="1:14" x14ac:dyDescent="0.35">
      <c r="A12572" s="1" t="s">
        <v>2583</v>
      </c>
      <c r="B12572" s="2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 s="1">
        <v>1229.46</v>
      </c>
      <c r="I12572" s="1">
        <v>2458.92</v>
      </c>
      <c r="J12572" s="1">
        <v>2211.62</v>
      </c>
      <c r="K12572">
        <v>2458.92</v>
      </c>
      <c r="L12572">
        <v>1106.5140000000001</v>
      </c>
      <c r="M12572">
        <v>2</v>
      </c>
      <c r="N12572" t="s">
        <v>4133</v>
      </c>
    </row>
    <row r="12573" spans="1:14" x14ac:dyDescent="0.35">
      <c r="A12573" s="1" t="s">
        <v>2584</v>
      </c>
      <c r="B12573" s="2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 s="1">
        <v>324.45</v>
      </c>
      <c r="I12573" s="1">
        <v>648.9</v>
      </c>
      <c r="J12573" s="1">
        <v>600.24</v>
      </c>
      <c r="K12573">
        <v>648.9</v>
      </c>
      <c r="L12573">
        <v>292.005</v>
      </c>
      <c r="M12573">
        <v>2</v>
      </c>
      <c r="N12573" t="s">
        <v>4133</v>
      </c>
    </row>
    <row r="12574" spans="1:14" x14ac:dyDescent="0.35">
      <c r="A12574" s="1" t="s">
        <v>2584</v>
      </c>
      <c r="B12574" s="2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 s="1">
        <v>202.33</v>
      </c>
      <c r="I12574" s="1">
        <v>404.66</v>
      </c>
      <c r="J12574" s="1">
        <v>374.31</v>
      </c>
      <c r="K12574">
        <v>404.66</v>
      </c>
      <c r="L12574">
        <v>182.09700000000001</v>
      </c>
      <c r="M12574">
        <v>2</v>
      </c>
      <c r="N12574" t="s">
        <v>4133</v>
      </c>
    </row>
    <row r="12575" spans="1:14" x14ac:dyDescent="0.35">
      <c r="A12575" s="1" t="s">
        <v>2585</v>
      </c>
      <c r="B12575" s="2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 s="1">
        <v>1308.94</v>
      </c>
      <c r="I12575" s="1">
        <v>2617.88</v>
      </c>
      <c r="J12575" s="1">
        <v>2641.37</v>
      </c>
      <c r="K12575">
        <v>2617.88</v>
      </c>
      <c r="L12575">
        <v>1178.046</v>
      </c>
      <c r="M12575">
        <v>2</v>
      </c>
      <c r="N12575" t="s">
        <v>4133</v>
      </c>
    </row>
    <row r="12576" spans="1:14" x14ac:dyDescent="0.35">
      <c r="A12576" s="1" t="s">
        <v>2586</v>
      </c>
      <c r="B12576" s="2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 s="1">
        <v>65.599999999999994</v>
      </c>
      <c r="I12576" s="1">
        <v>131.19999999999999</v>
      </c>
      <c r="J12576" s="1">
        <v>97.09</v>
      </c>
      <c r="K12576">
        <v>131.19999999999999</v>
      </c>
      <c r="L12576">
        <v>59.04</v>
      </c>
      <c r="M12576">
        <v>2</v>
      </c>
      <c r="N12576" t="s">
        <v>4145</v>
      </c>
    </row>
    <row r="12577" spans="1:14" x14ac:dyDescent="0.35">
      <c r="A12577" s="1" t="s">
        <v>2587</v>
      </c>
      <c r="B12577" s="2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 s="1">
        <v>600.26</v>
      </c>
      <c r="I12577" s="1">
        <v>1200.52</v>
      </c>
      <c r="J12577" s="1">
        <v>1211.3</v>
      </c>
      <c r="K12577">
        <v>1200.52</v>
      </c>
      <c r="L12577">
        <v>540.23400000000004</v>
      </c>
      <c r="M12577">
        <v>2</v>
      </c>
      <c r="N12577" t="s">
        <v>4145</v>
      </c>
    </row>
    <row r="12578" spans="1:14" x14ac:dyDescent="0.35">
      <c r="A12578" s="1" t="s">
        <v>2587</v>
      </c>
      <c r="B12578" s="2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 s="1">
        <v>1308.94</v>
      </c>
      <c r="I12578" s="1">
        <v>2617.88</v>
      </c>
      <c r="J12578" s="1">
        <v>2641.37</v>
      </c>
      <c r="K12578">
        <v>2617.88</v>
      </c>
      <c r="L12578">
        <v>1178.046</v>
      </c>
      <c r="M12578">
        <v>2</v>
      </c>
      <c r="N12578" t="s">
        <v>4145</v>
      </c>
    </row>
    <row r="12579" spans="1:14" x14ac:dyDescent="0.35">
      <c r="A12579" s="1" t="s">
        <v>2587</v>
      </c>
      <c r="B12579" s="2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 s="1">
        <v>67.540000000000006</v>
      </c>
      <c r="I12579" s="1">
        <v>135.08000000000001</v>
      </c>
      <c r="J12579" s="1">
        <v>99.96</v>
      </c>
      <c r="K12579">
        <v>135.08000000000001</v>
      </c>
      <c r="L12579">
        <v>60.786000000000008</v>
      </c>
      <c r="M12579">
        <v>2</v>
      </c>
      <c r="N12579" t="s">
        <v>4145</v>
      </c>
    </row>
    <row r="12580" spans="1:14" x14ac:dyDescent="0.35">
      <c r="A12580" s="1" t="s">
        <v>2588</v>
      </c>
      <c r="B12580" s="2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 s="1">
        <v>1229.46</v>
      </c>
      <c r="I12580" s="1">
        <v>2458.92</v>
      </c>
      <c r="J12580" s="1">
        <v>2211.62</v>
      </c>
      <c r="K12580">
        <v>2458.92</v>
      </c>
      <c r="L12580">
        <v>1106.5140000000001</v>
      </c>
      <c r="M12580">
        <v>2</v>
      </c>
      <c r="N12580" t="s">
        <v>4145</v>
      </c>
    </row>
    <row r="12581" spans="1:14" x14ac:dyDescent="0.35">
      <c r="A12581" s="1" t="s">
        <v>2589</v>
      </c>
      <c r="B12581" s="2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 s="1">
        <v>647.99</v>
      </c>
      <c r="I12581" s="1">
        <v>1295.98</v>
      </c>
      <c r="J12581" s="1">
        <v>1196.8699999999999</v>
      </c>
      <c r="K12581">
        <v>1295.98</v>
      </c>
      <c r="L12581">
        <v>583.19100000000003</v>
      </c>
      <c r="M12581">
        <v>2</v>
      </c>
      <c r="N12581" t="s">
        <v>4145</v>
      </c>
    </row>
    <row r="12582" spans="1:14" x14ac:dyDescent="0.35">
      <c r="A12582" s="1" t="s">
        <v>2590</v>
      </c>
      <c r="B12582" s="2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 s="1">
        <v>28.84</v>
      </c>
      <c r="I12582" s="1">
        <v>57.68</v>
      </c>
      <c r="J12582" s="1">
        <v>58.16</v>
      </c>
      <c r="K12582">
        <v>57.68</v>
      </c>
      <c r="L12582">
        <v>25.956</v>
      </c>
      <c r="M12582">
        <v>2</v>
      </c>
      <c r="N12582" t="s">
        <v>4145</v>
      </c>
    </row>
    <row r="12583" spans="1:14" x14ac:dyDescent="0.35">
      <c r="A12583" s="1" t="s">
        <v>2590</v>
      </c>
      <c r="B12583" s="2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 s="1">
        <v>744.27</v>
      </c>
      <c r="I12583" s="1">
        <v>1488.54</v>
      </c>
      <c r="J12583" s="1">
        <v>1321.83</v>
      </c>
      <c r="K12583">
        <v>1488.54</v>
      </c>
      <c r="L12583">
        <v>669.84299999999996</v>
      </c>
      <c r="M12583">
        <v>2</v>
      </c>
      <c r="N12583" t="s">
        <v>4145</v>
      </c>
    </row>
    <row r="12584" spans="1:14" x14ac:dyDescent="0.35">
      <c r="A12584" s="1" t="s">
        <v>2590</v>
      </c>
      <c r="B12584" s="2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 s="1">
        <v>11.99</v>
      </c>
      <c r="I12584" s="1">
        <v>23.98</v>
      </c>
      <c r="J12584" s="1">
        <v>16.489999999999998</v>
      </c>
      <c r="K12584">
        <v>23.98</v>
      </c>
      <c r="L12584">
        <v>10.791</v>
      </c>
      <c r="M12584">
        <v>2</v>
      </c>
      <c r="N12584" t="s">
        <v>4145</v>
      </c>
    </row>
    <row r="12585" spans="1:14" x14ac:dyDescent="0.35">
      <c r="A12585" s="1" t="s">
        <v>2590</v>
      </c>
      <c r="B12585" s="2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 s="1">
        <v>647.99</v>
      </c>
      <c r="I12585" s="1">
        <v>1295.98</v>
      </c>
      <c r="J12585" s="1">
        <v>1196.8699999999999</v>
      </c>
      <c r="K12585">
        <v>1295.98</v>
      </c>
      <c r="L12585">
        <v>583.19100000000003</v>
      </c>
      <c r="M12585">
        <v>2</v>
      </c>
      <c r="N12585" t="s">
        <v>4145</v>
      </c>
    </row>
    <row r="12586" spans="1:14" x14ac:dyDescent="0.35">
      <c r="A12586" s="1" t="s">
        <v>2590</v>
      </c>
      <c r="B12586" s="2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 s="1">
        <v>1229.46</v>
      </c>
      <c r="I12586" s="1">
        <v>2458.92</v>
      </c>
      <c r="J12586" s="1">
        <v>2211.62</v>
      </c>
      <c r="K12586">
        <v>2458.92</v>
      </c>
      <c r="L12586">
        <v>1106.5140000000001</v>
      </c>
      <c r="M12586">
        <v>2</v>
      </c>
      <c r="N12586" t="s">
        <v>4145</v>
      </c>
    </row>
    <row r="12587" spans="1:14" x14ac:dyDescent="0.35">
      <c r="A12587" s="1" t="s">
        <v>2590</v>
      </c>
      <c r="B12587" s="2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 s="1">
        <v>1242.8499999999999</v>
      </c>
      <c r="I12587" s="1">
        <v>2485.6999999999998</v>
      </c>
      <c r="J12587" s="1">
        <v>2235.71</v>
      </c>
      <c r="K12587">
        <v>2485.6999999999998</v>
      </c>
      <c r="L12587">
        <v>1118.5650000000001</v>
      </c>
      <c r="M12587">
        <v>2</v>
      </c>
      <c r="N12587" t="s">
        <v>4145</v>
      </c>
    </row>
    <row r="12588" spans="1:14" x14ac:dyDescent="0.35">
      <c r="A12588" s="1" t="s">
        <v>2590</v>
      </c>
      <c r="B12588" s="2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 s="1">
        <v>736.15</v>
      </c>
      <c r="I12588" s="1">
        <v>1472.3</v>
      </c>
      <c r="J12588" s="1">
        <v>1307.3900000000001</v>
      </c>
      <c r="K12588">
        <v>1472.3</v>
      </c>
      <c r="L12588">
        <v>662.53499999999997</v>
      </c>
      <c r="M12588">
        <v>2</v>
      </c>
      <c r="N12588" t="s">
        <v>4145</v>
      </c>
    </row>
    <row r="12589" spans="1:14" x14ac:dyDescent="0.35">
      <c r="A12589" s="1" t="s">
        <v>2590</v>
      </c>
      <c r="B12589" s="2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 s="1">
        <v>125.42</v>
      </c>
      <c r="I12589" s="1">
        <v>250.84</v>
      </c>
      <c r="J12589" s="1">
        <v>185.61</v>
      </c>
      <c r="K12589">
        <v>250.84</v>
      </c>
      <c r="L12589">
        <v>112.878</v>
      </c>
      <c r="M12589">
        <v>2</v>
      </c>
      <c r="N12589" t="s">
        <v>4145</v>
      </c>
    </row>
    <row r="12590" spans="1:14" x14ac:dyDescent="0.35">
      <c r="A12590" s="1" t="s">
        <v>2590</v>
      </c>
      <c r="B12590" s="2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 s="1">
        <v>53.99</v>
      </c>
      <c r="I12590" s="1">
        <v>107.98</v>
      </c>
      <c r="J12590" s="1">
        <v>74.239999999999995</v>
      </c>
      <c r="K12590">
        <v>107.98</v>
      </c>
      <c r="L12590">
        <v>48.591000000000001</v>
      </c>
      <c r="M12590">
        <v>2</v>
      </c>
      <c r="N12590" t="s">
        <v>4145</v>
      </c>
    </row>
    <row r="12591" spans="1:14" x14ac:dyDescent="0.35">
      <c r="A12591" s="1" t="s">
        <v>2590</v>
      </c>
      <c r="B12591" s="2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 s="1">
        <v>65.599999999999994</v>
      </c>
      <c r="I12591" s="1">
        <v>131.19999999999999</v>
      </c>
      <c r="J12591" s="1">
        <v>97.09</v>
      </c>
      <c r="K12591">
        <v>131.19999999999999</v>
      </c>
      <c r="L12591">
        <v>59.04</v>
      </c>
      <c r="M12591">
        <v>2</v>
      </c>
      <c r="N12591" t="s">
        <v>4145</v>
      </c>
    </row>
    <row r="12592" spans="1:14" x14ac:dyDescent="0.35">
      <c r="A12592" s="1" t="s">
        <v>2590</v>
      </c>
      <c r="B12592" s="2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 s="1">
        <v>5.19</v>
      </c>
      <c r="I12592" s="1">
        <v>10.38</v>
      </c>
      <c r="J12592" s="1">
        <v>10.46</v>
      </c>
      <c r="K12592">
        <v>10.38</v>
      </c>
      <c r="L12592">
        <v>4.6710000000000003</v>
      </c>
      <c r="M12592">
        <v>2</v>
      </c>
      <c r="N12592" t="s">
        <v>4145</v>
      </c>
    </row>
    <row r="12593" spans="1:14" x14ac:dyDescent="0.35">
      <c r="A12593" s="1" t="s">
        <v>2590</v>
      </c>
      <c r="B12593" s="2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 s="1">
        <v>44.99</v>
      </c>
      <c r="I12593" s="1">
        <v>89.98</v>
      </c>
      <c r="J12593" s="1">
        <v>61.87</v>
      </c>
      <c r="K12593">
        <v>89.98</v>
      </c>
      <c r="L12593">
        <v>40.491</v>
      </c>
      <c r="M12593">
        <v>2</v>
      </c>
      <c r="N12593" t="s">
        <v>4145</v>
      </c>
    </row>
    <row r="12594" spans="1:14" x14ac:dyDescent="0.35">
      <c r="A12594" s="1" t="s">
        <v>2590</v>
      </c>
      <c r="B12594" s="2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 s="1">
        <v>20.190000000000001</v>
      </c>
      <c r="I12594" s="1">
        <v>40.380000000000003</v>
      </c>
      <c r="J12594" s="1">
        <v>27.76</v>
      </c>
      <c r="K12594">
        <v>40.380000000000003</v>
      </c>
      <c r="L12594">
        <v>18.171000000000003</v>
      </c>
      <c r="M12594">
        <v>2</v>
      </c>
      <c r="N12594" t="s">
        <v>4145</v>
      </c>
    </row>
    <row r="12595" spans="1:14" x14ac:dyDescent="0.35">
      <c r="A12595" s="1" t="s">
        <v>2591</v>
      </c>
      <c r="B12595" s="2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 s="1">
        <v>22.79</v>
      </c>
      <c r="I12595" s="1">
        <v>45.58</v>
      </c>
      <c r="J12595" s="1">
        <v>31.34</v>
      </c>
      <c r="K12595">
        <v>45.58</v>
      </c>
      <c r="L12595">
        <v>20.510999999999999</v>
      </c>
      <c r="M12595">
        <v>2</v>
      </c>
      <c r="N12595" t="s">
        <v>4145</v>
      </c>
    </row>
    <row r="12596" spans="1:14" x14ac:dyDescent="0.35">
      <c r="A12596" s="1" t="s">
        <v>2591</v>
      </c>
      <c r="B12596" s="2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 s="1">
        <v>22.79</v>
      </c>
      <c r="I12596" s="1">
        <v>45.58</v>
      </c>
      <c r="J12596" s="1">
        <v>31.34</v>
      </c>
      <c r="K12596">
        <v>45.58</v>
      </c>
      <c r="L12596">
        <v>20.510999999999999</v>
      </c>
      <c r="M12596">
        <v>2</v>
      </c>
      <c r="N12596" t="s">
        <v>4145</v>
      </c>
    </row>
    <row r="12597" spans="1:14" x14ac:dyDescent="0.35">
      <c r="A12597" s="1" t="s">
        <v>2592</v>
      </c>
      <c r="B12597" s="2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 s="1">
        <v>1391.99</v>
      </c>
      <c r="I12597" s="1">
        <v>2783.98</v>
      </c>
      <c r="J12597" s="1">
        <v>2531.2399999999998</v>
      </c>
      <c r="K12597">
        <v>2783.98</v>
      </c>
      <c r="L12597">
        <v>1252.7909999999999</v>
      </c>
      <c r="M12597">
        <v>3</v>
      </c>
      <c r="N12597" t="s">
        <v>4153</v>
      </c>
    </row>
    <row r="12598" spans="1:14" x14ac:dyDescent="0.35">
      <c r="A12598" s="1" t="s">
        <v>2593</v>
      </c>
      <c r="B12598" s="2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 s="1">
        <v>158.43</v>
      </c>
      <c r="I12598" s="1">
        <v>316.86</v>
      </c>
      <c r="J12598" s="1">
        <v>289.19</v>
      </c>
      <c r="K12598">
        <v>316.86</v>
      </c>
      <c r="L12598">
        <v>142.58700000000002</v>
      </c>
      <c r="M12598">
        <v>3</v>
      </c>
      <c r="N12598" t="s">
        <v>4153</v>
      </c>
    </row>
    <row r="12599" spans="1:14" x14ac:dyDescent="0.35">
      <c r="A12599" s="1" t="s">
        <v>2593</v>
      </c>
      <c r="B12599" s="2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 s="1">
        <v>16.27</v>
      </c>
      <c r="I12599" s="1">
        <v>32.54</v>
      </c>
      <c r="J12599" s="1">
        <v>24.08</v>
      </c>
      <c r="K12599">
        <v>32.54</v>
      </c>
      <c r="L12599">
        <v>14.643000000000001</v>
      </c>
      <c r="M12599">
        <v>3</v>
      </c>
      <c r="N12599" t="s">
        <v>4153</v>
      </c>
    </row>
    <row r="12600" spans="1:14" x14ac:dyDescent="0.35">
      <c r="A12600" s="1" t="s">
        <v>2593</v>
      </c>
      <c r="B12600" s="2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 s="1">
        <v>1376.99</v>
      </c>
      <c r="I12600" s="1">
        <v>2753.98</v>
      </c>
      <c r="J12600" s="1">
        <v>2503.96</v>
      </c>
      <c r="K12600">
        <v>2753.98</v>
      </c>
      <c r="L12600">
        <v>1239.2909999999999</v>
      </c>
      <c r="M12600">
        <v>3</v>
      </c>
      <c r="N12600" t="s">
        <v>4153</v>
      </c>
    </row>
    <row r="12601" spans="1:14" x14ac:dyDescent="0.35">
      <c r="A12601" s="1" t="s">
        <v>2593</v>
      </c>
      <c r="B12601" s="2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 s="1">
        <v>818.7</v>
      </c>
      <c r="I12601" s="1">
        <v>1637.4</v>
      </c>
      <c r="J12601" s="1">
        <v>1494.4</v>
      </c>
      <c r="K12601">
        <v>1637.4</v>
      </c>
      <c r="L12601">
        <v>736.83</v>
      </c>
      <c r="M12601">
        <v>3</v>
      </c>
      <c r="N12601" t="s">
        <v>4153</v>
      </c>
    </row>
    <row r="12602" spans="1:14" x14ac:dyDescent="0.35">
      <c r="A12602" s="1" t="s">
        <v>2593</v>
      </c>
      <c r="B12602" s="2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 s="1">
        <v>24.29</v>
      </c>
      <c r="I12602" s="1">
        <v>48.58</v>
      </c>
      <c r="J12602" s="1">
        <v>35.96</v>
      </c>
      <c r="K12602">
        <v>48.58</v>
      </c>
      <c r="L12602">
        <v>21.861000000000001</v>
      </c>
      <c r="M12602">
        <v>3</v>
      </c>
      <c r="N12602" t="s">
        <v>4153</v>
      </c>
    </row>
    <row r="12603" spans="1:14" x14ac:dyDescent="0.35">
      <c r="A12603" s="1" t="s">
        <v>2593</v>
      </c>
      <c r="B12603" s="2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 s="1">
        <v>338.99</v>
      </c>
      <c r="I12603" s="1">
        <v>677.98</v>
      </c>
      <c r="J12603" s="1">
        <v>616.44000000000005</v>
      </c>
      <c r="K12603">
        <v>677.98</v>
      </c>
      <c r="L12603">
        <v>305.09100000000001</v>
      </c>
      <c r="M12603">
        <v>3</v>
      </c>
      <c r="N12603" t="s">
        <v>4153</v>
      </c>
    </row>
    <row r="12604" spans="1:14" x14ac:dyDescent="0.35">
      <c r="A12604" s="1" t="s">
        <v>2593</v>
      </c>
      <c r="B12604" s="2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 s="1">
        <v>37.15</v>
      </c>
      <c r="I12604" s="1">
        <v>74.3</v>
      </c>
      <c r="J12604" s="1">
        <v>54.99</v>
      </c>
      <c r="K12604">
        <v>74.3</v>
      </c>
      <c r="L12604">
        <v>33.435000000000002</v>
      </c>
      <c r="M12604">
        <v>3</v>
      </c>
      <c r="N12604" t="s">
        <v>4153</v>
      </c>
    </row>
    <row r="12605" spans="1:14" x14ac:dyDescent="0.35">
      <c r="A12605" s="1" t="s">
        <v>2593</v>
      </c>
      <c r="B12605" s="2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 s="1">
        <v>323.99</v>
      </c>
      <c r="I12605" s="1">
        <v>647.98</v>
      </c>
      <c r="J12605" s="1">
        <v>589.16</v>
      </c>
      <c r="K12605">
        <v>647.98</v>
      </c>
      <c r="L12605">
        <v>291.59100000000001</v>
      </c>
      <c r="M12605">
        <v>3</v>
      </c>
      <c r="N12605" t="s">
        <v>4153</v>
      </c>
    </row>
    <row r="12606" spans="1:14" x14ac:dyDescent="0.35">
      <c r="A12606" s="1" t="s">
        <v>2593</v>
      </c>
      <c r="B12606" s="2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 s="1">
        <v>323.99</v>
      </c>
      <c r="I12606" s="1">
        <v>647.98</v>
      </c>
      <c r="J12606" s="1">
        <v>589.16</v>
      </c>
      <c r="K12606">
        <v>647.98</v>
      </c>
      <c r="L12606">
        <v>291.59100000000001</v>
      </c>
      <c r="M12606">
        <v>3</v>
      </c>
      <c r="N12606" t="s">
        <v>4153</v>
      </c>
    </row>
    <row r="12607" spans="1:14" x14ac:dyDescent="0.35">
      <c r="A12607" s="1" t="s">
        <v>2593</v>
      </c>
      <c r="B12607" s="2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 s="1">
        <v>37.25</v>
      </c>
      <c r="I12607" s="1">
        <v>74.5</v>
      </c>
      <c r="J12607" s="1">
        <v>55.14</v>
      </c>
      <c r="K12607">
        <v>74.5</v>
      </c>
      <c r="L12607">
        <v>33.524999999999999</v>
      </c>
      <c r="M12607">
        <v>3</v>
      </c>
      <c r="N12607" t="s">
        <v>4153</v>
      </c>
    </row>
    <row r="12608" spans="1:14" x14ac:dyDescent="0.35">
      <c r="A12608" s="1" t="s">
        <v>2594</v>
      </c>
      <c r="B12608" s="2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 s="1">
        <v>5.39</v>
      </c>
      <c r="I12608" s="1">
        <v>10.78</v>
      </c>
      <c r="J12608" s="1">
        <v>6.72</v>
      </c>
      <c r="K12608">
        <v>10.78</v>
      </c>
      <c r="L12608">
        <v>4.851</v>
      </c>
      <c r="M12608">
        <v>3</v>
      </c>
      <c r="N12608" t="s">
        <v>4153</v>
      </c>
    </row>
    <row r="12609" spans="1:14" x14ac:dyDescent="0.35">
      <c r="A12609" s="1" t="s">
        <v>2594</v>
      </c>
      <c r="B12609" s="2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 s="1">
        <v>1020.59</v>
      </c>
      <c r="I12609" s="1">
        <v>2041.18</v>
      </c>
      <c r="J12609" s="1">
        <v>2165.02</v>
      </c>
      <c r="K12609">
        <v>2041.18</v>
      </c>
      <c r="L12609">
        <v>918.53100000000006</v>
      </c>
      <c r="M12609">
        <v>3</v>
      </c>
      <c r="N12609" t="s">
        <v>4153</v>
      </c>
    </row>
    <row r="12610" spans="1:14" x14ac:dyDescent="0.35">
      <c r="A12610" s="1" t="s">
        <v>2595</v>
      </c>
      <c r="B12610" s="2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 s="1">
        <v>953.63</v>
      </c>
      <c r="I12610" s="1">
        <v>1907.26</v>
      </c>
      <c r="J12610" s="1">
        <v>2963.88</v>
      </c>
      <c r="K12610">
        <v>1907.26</v>
      </c>
      <c r="L12610">
        <v>858.26700000000005</v>
      </c>
      <c r="M12610">
        <v>3</v>
      </c>
      <c r="N12610" t="s">
        <v>4134</v>
      </c>
    </row>
    <row r="12611" spans="1:14" x14ac:dyDescent="0.35">
      <c r="A12611" s="1" t="s">
        <v>2596</v>
      </c>
      <c r="B12611" s="2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 s="1">
        <v>1020.59</v>
      </c>
      <c r="I12611" s="1">
        <v>2041.18</v>
      </c>
      <c r="J12611" s="1">
        <v>2165.02</v>
      </c>
      <c r="K12611">
        <v>2041.18</v>
      </c>
      <c r="L12611">
        <v>918.53100000000006</v>
      </c>
      <c r="M12611">
        <v>3</v>
      </c>
      <c r="N12611" t="s">
        <v>4134</v>
      </c>
    </row>
    <row r="12612" spans="1:14" x14ac:dyDescent="0.35">
      <c r="A12612" s="1" t="s">
        <v>2596</v>
      </c>
      <c r="B12612" s="2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 s="1">
        <v>2.99</v>
      </c>
      <c r="I12612" s="1">
        <v>5.98</v>
      </c>
      <c r="J12612" s="1">
        <v>3.73</v>
      </c>
      <c r="K12612">
        <v>5.98</v>
      </c>
      <c r="L12612">
        <v>2.6910000000000003</v>
      </c>
      <c r="M12612">
        <v>3</v>
      </c>
      <c r="N12612" t="s">
        <v>4134</v>
      </c>
    </row>
    <row r="12613" spans="1:14" x14ac:dyDescent="0.35">
      <c r="A12613" s="1" t="s">
        <v>2596</v>
      </c>
      <c r="B12613" s="2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 s="1">
        <v>4.7699999999999996</v>
      </c>
      <c r="I12613" s="1">
        <v>9.5399999999999991</v>
      </c>
      <c r="J12613" s="1">
        <v>5.95</v>
      </c>
      <c r="K12613">
        <v>9.5399999999999991</v>
      </c>
      <c r="L12613">
        <v>4.2930000000000001</v>
      </c>
      <c r="M12613">
        <v>3</v>
      </c>
      <c r="N12613" t="s">
        <v>4134</v>
      </c>
    </row>
    <row r="12614" spans="1:14" x14ac:dyDescent="0.35">
      <c r="A12614" s="1" t="s">
        <v>2596</v>
      </c>
      <c r="B12614" s="2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 s="1">
        <v>20.99</v>
      </c>
      <c r="I12614" s="1">
        <v>41.98</v>
      </c>
      <c r="J12614" s="1">
        <v>26.17</v>
      </c>
      <c r="K12614">
        <v>41.98</v>
      </c>
      <c r="L12614">
        <v>18.890999999999998</v>
      </c>
      <c r="M12614">
        <v>3</v>
      </c>
      <c r="N12614" t="s">
        <v>4134</v>
      </c>
    </row>
    <row r="12615" spans="1:14" x14ac:dyDescent="0.35">
      <c r="A12615" s="1" t="s">
        <v>2596</v>
      </c>
      <c r="B12615" s="2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 s="1">
        <v>5.39</v>
      </c>
      <c r="I12615" s="1">
        <v>10.78</v>
      </c>
      <c r="J12615" s="1">
        <v>6.72</v>
      </c>
      <c r="K12615">
        <v>10.78</v>
      </c>
      <c r="L12615">
        <v>4.851</v>
      </c>
      <c r="M12615">
        <v>3</v>
      </c>
      <c r="N12615" t="s">
        <v>4134</v>
      </c>
    </row>
    <row r="12616" spans="1:14" x14ac:dyDescent="0.35">
      <c r="A12616" s="1" t="s">
        <v>2597</v>
      </c>
      <c r="B12616" s="2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 s="1">
        <v>32.39</v>
      </c>
      <c r="I12616" s="1">
        <v>64.78</v>
      </c>
      <c r="J12616" s="1">
        <v>83.14</v>
      </c>
      <c r="K12616">
        <v>64.78</v>
      </c>
      <c r="L12616">
        <v>29.151</v>
      </c>
      <c r="M12616">
        <v>3</v>
      </c>
      <c r="N12616" t="s">
        <v>4134</v>
      </c>
    </row>
    <row r="12617" spans="1:14" x14ac:dyDescent="0.35">
      <c r="A12617" s="1" t="s">
        <v>2597</v>
      </c>
      <c r="B12617" s="2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 s="1">
        <v>14.69</v>
      </c>
      <c r="I12617" s="1">
        <v>29.38</v>
      </c>
      <c r="J12617" s="1">
        <v>18.32</v>
      </c>
      <c r="K12617">
        <v>29.38</v>
      </c>
      <c r="L12617">
        <v>13.221</v>
      </c>
      <c r="M12617">
        <v>3</v>
      </c>
      <c r="N12617" t="s">
        <v>4134</v>
      </c>
    </row>
    <row r="12618" spans="1:14" x14ac:dyDescent="0.35">
      <c r="A12618" s="1" t="s">
        <v>2597</v>
      </c>
      <c r="B12618" s="2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 s="1">
        <v>37.15</v>
      </c>
      <c r="I12618" s="1">
        <v>74.3</v>
      </c>
      <c r="J12618" s="1">
        <v>54.99</v>
      </c>
      <c r="K12618">
        <v>74.3</v>
      </c>
      <c r="L12618">
        <v>33.435000000000002</v>
      </c>
      <c r="M12618">
        <v>3</v>
      </c>
      <c r="N12618" t="s">
        <v>4134</v>
      </c>
    </row>
    <row r="12619" spans="1:14" x14ac:dyDescent="0.35">
      <c r="A12619" s="1" t="s">
        <v>2597</v>
      </c>
      <c r="B12619" s="2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 s="1">
        <v>5.39</v>
      </c>
      <c r="I12619" s="1">
        <v>10.78</v>
      </c>
      <c r="J12619" s="1">
        <v>13.84</v>
      </c>
      <c r="K12619">
        <v>10.78</v>
      </c>
      <c r="L12619">
        <v>4.851</v>
      </c>
      <c r="M12619">
        <v>3</v>
      </c>
      <c r="N12619" t="s">
        <v>4134</v>
      </c>
    </row>
    <row r="12620" spans="1:14" x14ac:dyDescent="0.35">
      <c r="A12620" s="1" t="s">
        <v>2597</v>
      </c>
      <c r="B12620" s="2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 s="1">
        <v>218.45</v>
      </c>
      <c r="I12620" s="1">
        <v>436.9</v>
      </c>
      <c r="J12620" s="1">
        <v>398.75</v>
      </c>
      <c r="K12620">
        <v>436.9</v>
      </c>
      <c r="L12620">
        <v>196.60499999999999</v>
      </c>
      <c r="M12620">
        <v>3</v>
      </c>
      <c r="N12620" t="s">
        <v>4134</v>
      </c>
    </row>
    <row r="12621" spans="1:14" x14ac:dyDescent="0.35">
      <c r="A12621" s="1" t="s">
        <v>2598</v>
      </c>
      <c r="B12621" s="2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 s="1">
        <v>323.99</v>
      </c>
      <c r="I12621" s="1">
        <v>647.98</v>
      </c>
      <c r="J12621" s="1">
        <v>687.3</v>
      </c>
      <c r="K12621">
        <v>647.98</v>
      </c>
      <c r="L12621">
        <v>291.59100000000001</v>
      </c>
      <c r="M12621">
        <v>3</v>
      </c>
      <c r="N12621" t="s">
        <v>4134</v>
      </c>
    </row>
    <row r="12622" spans="1:14" x14ac:dyDescent="0.35">
      <c r="A12622" s="1" t="s">
        <v>2599</v>
      </c>
      <c r="B12622" s="2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 s="1">
        <v>23.48</v>
      </c>
      <c r="I12622" s="1">
        <v>46.96</v>
      </c>
      <c r="J12622" s="1">
        <v>34.76</v>
      </c>
      <c r="K12622">
        <v>46.96</v>
      </c>
      <c r="L12622">
        <v>21.132000000000001</v>
      </c>
      <c r="M12622">
        <v>3</v>
      </c>
      <c r="N12622" t="s">
        <v>4134</v>
      </c>
    </row>
    <row r="12623" spans="1:14" x14ac:dyDescent="0.35">
      <c r="A12623" s="1" t="s">
        <v>2600</v>
      </c>
      <c r="B12623" s="2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 s="1">
        <v>200.05</v>
      </c>
      <c r="I12623" s="1">
        <v>400.1</v>
      </c>
      <c r="J12623" s="1">
        <v>399.7</v>
      </c>
      <c r="K12623">
        <v>400.1</v>
      </c>
      <c r="L12623">
        <v>180.04500000000002</v>
      </c>
      <c r="M12623">
        <v>3</v>
      </c>
      <c r="N12623" t="s">
        <v>4134</v>
      </c>
    </row>
    <row r="12624" spans="1:14" x14ac:dyDescent="0.35">
      <c r="A12624" s="1" t="s">
        <v>2600</v>
      </c>
      <c r="B12624" s="2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 s="1">
        <v>200.05</v>
      </c>
      <c r="I12624" s="1">
        <v>400.1</v>
      </c>
      <c r="J12624" s="1">
        <v>399.7</v>
      </c>
      <c r="K12624">
        <v>400.1</v>
      </c>
      <c r="L12624">
        <v>180.04500000000002</v>
      </c>
      <c r="M12624">
        <v>3</v>
      </c>
      <c r="N12624" t="s">
        <v>4134</v>
      </c>
    </row>
    <row r="12625" spans="1:14" x14ac:dyDescent="0.35">
      <c r="A12625" s="1" t="s">
        <v>2600</v>
      </c>
      <c r="B12625" s="2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 s="1">
        <v>200.05</v>
      </c>
      <c r="I12625" s="1">
        <v>400.1</v>
      </c>
      <c r="J12625" s="1">
        <v>399.7</v>
      </c>
      <c r="K12625">
        <v>400.1</v>
      </c>
      <c r="L12625">
        <v>180.04500000000002</v>
      </c>
      <c r="M12625">
        <v>3</v>
      </c>
      <c r="N12625" t="s">
        <v>4134</v>
      </c>
    </row>
    <row r="12626" spans="1:14" x14ac:dyDescent="0.35">
      <c r="A12626" s="1" t="s">
        <v>2600</v>
      </c>
      <c r="B12626" s="2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 s="1">
        <v>602.35</v>
      </c>
      <c r="I12626" s="1">
        <v>1204.7</v>
      </c>
      <c r="J12626" s="1">
        <v>1203.49</v>
      </c>
      <c r="K12626">
        <v>1204.7</v>
      </c>
      <c r="L12626">
        <v>542.11500000000001</v>
      </c>
      <c r="M12626">
        <v>3</v>
      </c>
      <c r="N12626" t="s">
        <v>4134</v>
      </c>
    </row>
    <row r="12627" spans="1:14" x14ac:dyDescent="0.35">
      <c r="A12627" s="1" t="s">
        <v>2600</v>
      </c>
      <c r="B12627" s="2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 s="1">
        <v>23.48</v>
      </c>
      <c r="I12627" s="1">
        <v>46.96</v>
      </c>
      <c r="J12627" s="1">
        <v>34.76</v>
      </c>
      <c r="K12627">
        <v>46.96</v>
      </c>
      <c r="L12627">
        <v>21.132000000000001</v>
      </c>
      <c r="M12627">
        <v>3</v>
      </c>
      <c r="N12627" t="s">
        <v>4134</v>
      </c>
    </row>
    <row r="12628" spans="1:14" x14ac:dyDescent="0.35">
      <c r="A12628" s="1" t="s">
        <v>2600</v>
      </c>
      <c r="B12628" s="2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 s="1">
        <v>54.94</v>
      </c>
      <c r="I12628" s="1">
        <v>109.88</v>
      </c>
      <c r="J12628" s="1">
        <v>81.31</v>
      </c>
      <c r="K12628">
        <v>109.88</v>
      </c>
      <c r="L12628">
        <v>49.445999999999998</v>
      </c>
      <c r="M12628">
        <v>3</v>
      </c>
      <c r="N12628" t="s">
        <v>4134</v>
      </c>
    </row>
    <row r="12629" spans="1:14" x14ac:dyDescent="0.35">
      <c r="A12629" s="1" t="s">
        <v>2600</v>
      </c>
      <c r="B12629" s="2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 s="1">
        <v>31.58</v>
      </c>
      <c r="I12629" s="1">
        <v>63.16</v>
      </c>
      <c r="J12629" s="1">
        <v>46.74</v>
      </c>
      <c r="K12629">
        <v>63.16</v>
      </c>
      <c r="L12629">
        <v>28.422000000000001</v>
      </c>
      <c r="M12629">
        <v>3</v>
      </c>
      <c r="N12629" t="s">
        <v>4134</v>
      </c>
    </row>
    <row r="12630" spans="1:14" x14ac:dyDescent="0.35">
      <c r="A12630" s="1" t="s">
        <v>2601</v>
      </c>
      <c r="B12630" s="2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 s="1">
        <v>1466.01</v>
      </c>
      <c r="I12630" s="1">
        <v>2932.02</v>
      </c>
      <c r="J12630" s="1">
        <v>3109.9</v>
      </c>
      <c r="K12630">
        <v>2932.02</v>
      </c>
      <c r="L12630">
        <v>1319.4090000000001</v>
      </c>
      <c r="M12630">
        <v>3</v>
      </c>
      <c r="N12630" t="s">
        <v>4134</v>
      </c>
    </row>
    <row r="12631" spans="1:14" x14ac:dyDescent="0.35">
      <c r="A12631" s="1" t="s">
        <v>2601</v>
      </c>
      <c r="B12631" s="2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 s="1">
        <v>20.99</v>
      </c>
      <c r="I12631" s="1">
        <v>41.98</v>
      </c>
      <c r="J12631" s="1">
        <v>26.17</v>
      </c>
      <c r="K12631">
        <v>41.98</v>
      </c>
      <c r="L12631">
        <v>18.890999999999998</v>
      </c>
      <c r="M12631">
        <v>3</v>
      </c>
      <c r="N12631" t="s">
        <v>4134</v>
      </c>
    </row>
    <row r="12632" spans="1:14" x14ac:dyDescent="0.35">
      <c r="A12632" s="1" t="s">
        <v>2601</v>
      </c>
      <c r="B12632" s="2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 s="1">
        <v>323.99</v>
      </c>
      <c r="I12632" s="1">
        <v>647.98</v>
      </c>
      <c r="J12632" s="1">
        <v>687.3</v>
      </c>
      <c r="K12632">
        <v>647.98</v>
      </c>
      <c r="L12632">
        <v>291.59100000000001</v>
      </c>
      <c r="M12632">
        <v>3</v>
      </c>
      <c r="N12632" t="s">
        <v>4134</v>
      </c>
    </row>
    <row r="12633" spans="1:14" x14ac:dyDescent="0.35">
      <c r="A12633" s="1" t="s">
        <v>2601</v>
      </c>
      <c r="B12633" s="2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 s="1">
        <v>672.29</v>
      </c>
      <c r="I12633" s="1">
        <v>1344.58</v>
      </c>
      <c r="J12633" s="1">
        <v>1426.16</v>
      </c>
      <c r="K12633">
        <v>1344.58</v>
      </c>
      <c r="L12633">
        <v>605.06100000000004</v>
      </c>
      <c r="M12633">
        <v>3</v>
      </c>
      <c r="N12633" t="s">
        <v>4134</v>
      </c>
    </row>
    <row r="12634" spans="1:14" x14ac:dyDescent="0.35">
      <c r="A12634" s="1" t="s">
        <v>2601</v>
      </c>
      <c r="B12634" s="2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 s="1">
        <v>356.9</v>
      </c>
      <c r="I12634" s="1">
        <v>713.8</v>
      </c>
      <c r="J12634" s="1">
        <v>721.89</v>
      </c>
      <c r="K12634">
        <v>713.8</v>
      </c>
      <c r="L12634">
        <v>321.20999999999998</v>
      </c>
      <c r="M12634">
        <v>3</v>
      </c>
      <c r="N12634" t="s">
        <v>4134</v>
      </c>
    </row>
    <row r="12635" spans="1:14" x14ac:dyDescent="0.35">
      <c r="A12635" s="1" t="s">
        <v>2601</v>
      </c>
      <c r="B12635" s="2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 s="1">
        <v>1466.01</v>
      </c>
      <c r="I12635" s="1">
        <v>2932.02</v>
      </c>
      <c r="J12635" s="1">
        <v>3109.9</v>
      </c>
      <c r="K12635">
        <v>2932.02</v>
      </c>
      <c r="L12635">
        <v>1319.4090000000001</v>
      </c>
      <c r="M12635">
        <v>3</v>
      </c>
      <c r="N12635" t="s">
        <v>4134</v>
      </c>
    </row>
    <row r="12636" spans="1:14" x14ac:dyDescent="0.35">
      <c r="A12636" s="1" t="s">
        <v>2601</v>
      </c>
      <c r="B12636" s="2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 s="1">
        <v>202.33</v>
      </c>
      <c r="I12636" s="1">
        <v>404.66</v>
      </c>
      <c r="J12636" s="1">
        <v>409.25</v>
      </c>
      <c r="K12636">
        <v>404.66</v>
      </c>
      <c r="L12636">
        <v>182.09700000000001</v>
      </c>
      <c r="M12636">
        <v>3</v>
      </c>
      <c r="N12636" t="s">
        <v>4134</v>
      </c>
    </row>
    <row r="12637" spans="1:14" x14ac:dyDescent="0.35">
      <c r="A12637" s="1" t="s">
        <v>2601</v>
      </c>
      <c r="B12637" s="2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 s="1">
        <v>72.16</v>
      </c>
      <c r="I12637" s="1">
        <v>144.32</v>
      </c>
      <c r="J12637" s="1">
        <v>106.8</v>
      </c>
      <c r="K12637">
        <v>144.32</v>
      </c>
      <c r="L12637">
        <v>64.944000000000003</v>
      </c>
      <c r="M12637">
        <v>3</v>
      </c>
      <c r="N12637" t="s">
        <v>4134</v>
      </c>
    </row>
    <row r="12638" spans="1:14" x14ac:dyDescent="0.35">
      <c r="A12638" s="1" t="s">
        <v>2601</v>
      </c>
      <c r="B12638" s="2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 s="1">
        <v>858.9</v>
      </c>
      <c r="I12638" s="1">
        <v>1717.8</v>
      </c>
      <c r="J12638" s="1">
        <v>1737.27</v>
      </c>
      <c r="K12638">
        <v>1717.8</v>
      </c>
      <c r="L12638">
        <v>773.01</v>
      </c>
      <c r="M12638">
        <v>3</v>
      </c>
      <c r="N12638" t="s">
        <v>4134</v>
      </c>
    </row>
    <row r="12639" spans="1:14" x14ac:dyDescent="0.35">
      <c r="A12639" s="1" t="s">
        <v>2602</v>
      </c>
      <c r="B12639" s="2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 s="1">
        <v>32.39</v>
      </c>
      <c r="I12639" s="1">
        <v>64.78</v>
      </c>
      <c r="J12639" s="1">
        <v>83.14</v>
      </c>
      <c r="K12639">
        <v>64.78</v>
      </c>
      <c r="L12639">
        <v>29.151</v>
      </c>
      <c r="M12639">
        <v>3</v>
      </c>
      <c r="N12639" t="s">
        <v>4134</v>
      </c>
    </row>
    <row r="12640" spans="1:14" x14ac:dyDescent="0.35">
      <c r="A12640" s="1" t="s">
        <v>2602</v>
      </c>
      <c r="B12640" s="2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 s="1">
        <v>20.99</v>
      </c>
      <c r="I12640" s="1">
        <v>41.98</v>
      </c>
      <c r="J12640" s="1">
        <v>26.17</v>
      </c>
      <c r="K12640">
        <v>41.98</v>
      </c>
      <c r="L12640">
        <v>18.890999999999998</v>
      </c>
      <c r="M12640">
        <v>3</v>
      </c>
      <c r="N12640" t="s">
        <v>4134</v>
      </c>
    </row>
    <row r="12641" spans="1:14" x14ac:dyDescent="0.35">
      <c r="A12641" s="1" t="s">
        <v>2602</v>
      </c>
      <c r="B12641" s="2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 s="1">
        <v>5.39</v>
      </c>
      <c r="I12641" s="1">
        <v>10.78</v>
      </c>
      <c r="J12641" s="1">
        <v>6.72</v>
      </c>
      <c r="K12641">
        <v>10.78</v>
      </c>
      <c r="L12641">
        <v>4.851</v>
      </c>
      <c r="M12641">
        <v>3</v>
      </c>
      <c r="N12641" t="s">
        <v>4134</v>
      </c>
    </row>
    <row r="12642" spans="1:14" x14ac:dyDescent="0.35">
      <c r="A12642" s="1" t="s">
        <v>2602</v>
      </c>
      <c r="B12642" s="2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 s="1">
        <v>5.39</v>
      </c>
      <c r="I12642" s="1">
        <v>10.78</v>
      </c>
      <c r="J12642" s="1">
        <v>13.84</v>
      </c>
      <c r="K12642">
        <v>10.78</v>
      </c>
      <c r="L12642">
        <v>4.851</v>
      </c>
      <c r="M12642">
        <v>3</v>
      </c>
      <c r="N12642" t="s">
        <v>4134</v>
      </c>
    </row>
    <row r="12643" spans="1:14" x14ac:dyDescent="0.35">
      <c r="A12643" s="1" t="s">
        <v>2602</v>
      </c>
      <c r="B12643" s="2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 s="1">
        <v>24.29</v>
      </c>
      <c r="I12643" s="1">
        <v>48.58</v>
      </c>
      <c r="J12643" s="1">
        <v>35.96</v>
      </c>
      <c r="K12643">
        <v>48.58</v>
      </c>
      <c r="L12643">
        <v>21.861000000000001</v>
      </c>
      <c r="M12643">
        <v>3</v>
      </c>
      <c r="N12643" t="s">
        <v>4134</v>
      </c>
    </row>
    <row r="12644" spans="1:14" x14ac:dyDescent="0.35">
      <c r="A12644" s="1" t="s">
        <v>2603</v>
      </c>
      <c r="B12644" s="2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 s="1">
        <v>218.45</v>
      </c>
      <c r="I12644" s="1">
        <v>436.9</v>
      </c>
      <c r="J12644" s="1">
        <v>398.75</v>
      </c>
      <c r="K12644">
        <v>436.9</v>
      </c>
      <c r="L12644">
        <v>196.60499999999999</v>
      </c>
      <c r="M12644">
        <v>3</v>
      </c>
      <c r="N12644" t="s">
        <v>4134</v>
      </c>
    </row>
    <row r="12645" spans="1:14" x14ac:dyDescent="0.35">
      <c r="A12645" s="1" t="s">
        <v>2603</v>
      </c>
      <c r="B12645" s="2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 s="1">
        <v>218.45</v>
      </c>
      <c r="I12645" s="1">
        <v>436.9</v>
      </c>
      <c r="J12645" s="1">
        <v>398.75</v>
      </c>
      <c r="K12645">
        <v>436.9</v>
      </c>
      <c r="L12645">
        <v>196.60499999999999</v>
      </c>
      <c r="M12645">
        <v>3</v>
      </c>
      <c r="N12645" t="s">
        <v>4134</v>
      </c>
    </row>
    <row r="12646" spans="1:14" x14ac:dyDescent="0.35">
      <c r="A12646" s="1" t="s">
        <v>2603</v>
      </c>
      <c r="B12646" s="2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 s="1">
        <v>158.43</v>
      </c>
      <c r="I12646" s="1">
        <v>316.86</v>
      </c>
      <c r="J12646" s="1">
        <v>289.19</v>
      </c>
      <c r="K12646">
        <v>316.86</v>
      </c>
      <c r="L12646">
        <v>142.58700000000002</v>
      </c>
      <c r="M12646">
        <v>3</v>
      </c>
      <c r="N12646" t="s">
        <v>4134</v>
      </c>
    </row>
    <row r="12647" spans="1:14" x14ac:dyDescent="0.35">
      <c r="A12647" s="1" t="s">
        <v>2603</v>
      </c>
      <c r="B12647" s="2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 s="1">
        <v>158.43</v>
      </c>
      <c r="I12647" s="1">
        <v>316.86</v>
      </c>
      <c r="J12647" s="1">
        <v>289.19</v>
      </c>
      <c r="K12647">
        <v>316.86</v>
      </c>
      <c r="L12647">
        <v>142.58700000000002</v>
      </c>
      <c r="M12647">
        <v>3</v>
      </c>
      <c r="N12647" t="s">
        <v>4134</v>
      </c>
    </row>
    <row r="12648" spans="1:14" x14ac:dyDescent="0.35">
      <c r="A12648" s="1" t="s">
        <v>2603</v>
      </c>
      <c r="B12648" s="2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 s="1">
        <v>23.48</v>
      </c>
      <c r="I12648" s="1">
        <v>46.96</v>
      </c>
      <c r="J12648" s="1">
        <v>34.76</v>
      </c>
      <c r="K12648">
        <v>46.96</v>
      </c>
      <c r="L12648">
        <v>21.132000000000001</v>
      </c>
      <c r="M12648">
        <v>3</v>
      </c>
      <c r="N12648" t="s">
        <v>4134</v>
      </c>
    </row>
    <row r="12649" spans="1:14" x14ac:dyDescent="0.35">
      <c r="A12649" s="1" t="s">
        <v>2603</v>
      </c>
      <c r="B12649" s="2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 s="1">
        <v>105.29</v>
      </c>
      <c r="I12649" s="1">
        <v>210.58</v>
      </c>
      <c r="J12649" s="1">
        <v>155.84</v>
      </c>
      <c r="K12649">
        <v>210.58</v>
      </c>
      <c r="L12649">
        <v>94.76100000000001</v>
      </c>
      <c r="M12649">
        <v>3</v>
      </c>
      <c r="N12649" t="s">
        <v>4134</v>
      </c>
    </row>
    <row r="12650" spans="1:14" x14ac:dyDescent="0.35">
      <c r="A12650" s="1" t="s">
        <v>2603</v>
      </c>
      <c r="B12650" s="2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 s="1">
        <v>338.99</v>
      </c>
      <c r="I12650" s="1">
        <v>677.98</v>
      </c>
      <c r="J12650" s="1">
        <v>616.44000000000005</v>
      </c>
      <c r="K12650">
        <v>677.98</v>
      </c>
      <c r="L12650">
        <v>305.09100000000001</v>
      </c>
      <c r="M12650">
        <v>3</v>
      </c>
      <c r="N12650" t="s">
        <v>4134</v>
      </c>
    </row>
    <row r="12651" spans="1:14" x14ac:dyDescent="0.35">
      <c r="A12651" s="1" t="s">
        <v>2603</v>
      </c>
      <c r="B12651" s="2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 s="1">
        <v>12.14</v>
      </c>
      <c r="I12651" s="1">
        <v>24.28</v>
      </c>
      <c r="J12651" s="1">
        <v>17.97</v>
      </c>
      <c r="K12651">
        <v>24.28</v>
      </c>
      <c r="L12651">
        <v>10.926</v>
      </c>
      <c r="M12651">
        <v>3</v>
      </c>
      <c r="N12651" t="s">
        <v>4134</v>
      </c>
    </row>
    <row r="12652" spans="1:14" x14ac:dyDescent="0.35">
      <c r="A12652" s="1" t="s">
        <v>2603</v>
      </c>
      <c r="B12652" s="2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 s="1">
        <v>26.72</v>
      </c>
      <c r="I12652" s="1">
        <v>53.44</v>
      </c>
      <c r="J12652" s="1">
        <v>39.549999999999997</v>
      </c>
      <c r="K12652">
        <v>53.44</v>
      </c>
      <c r="L12652">
        <v>24.047999999999998</v>
      </c>
      <c r="M12652">
        <v>3</v>
      </c>
      <c r="N12652" t="s">
        <v>4134</v>
      </c>
    </row>
    <row r="12653" spans="1:14" x14ac:dyDescent="0.35">
      <c r="A12653" s="1" t="s">
        <v>2603</v>
      </c>
      <c r="B12653" s="2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 s="1">
        <v>32.99</v>
      </c>
      <c r="I12653" s="1">
        <v>65.98</v>
      </c>
      <c r="J12653" s="1">
        <v>41.13</v>
      </c>
      <c r="K12653">
        <v>65.98</v>
      </c>
      <c r="L12653">
        <v>29.691000000000003</v>
      </c>
      <c r="M12653">
        <v>3</v>
      </c>
      <c r="N12653" t="s">
        <v>4134</v>
      </c>
    </row>
    <row r="12654" spans="1:14" x14ac:dyDescent="0.35">
      <c r="A12654" s="1" t="s">
        <v>2603</v>
      </c>
      <c r="B12654" s="2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 s="1">
        <v>48.59</v>
      </c>
      <c r="I12654" s="1">
        <v>97.18</v>
      </c>
      <c r="J12654" s="1">
        <v>71.92</v>
      </c>
      <c r="K12654">
        <v>97.18</v>
      </c>
      <c r="L12654">
        <v>43.731000000000002</v>
      </c>
      <c r="M12654">
        <v>3</v>
      </c>
      <c r="N12654" t="s">
        <v>4134</v>
      </c>
    </row>
    <row r="12655" spans="1:14" x14ac:dyDescent="0.35">
      <c r="A12655" s="1" t="s">
        <v>2603</v>
      </c>
      <c r="B12655" s="2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 s="1">
        <v>338.99</v>
      </c>
      <c r="I12655" s="1">
        <v>677.98</v>
      </c>
      <c r="J12655" s="1">
        <v>616.44000000000005</v>
      </c>
      <c r="K12655">
        <v>677.98</v>
      </c>
      <c r="L12655">
        <v>305.09100000000001</v>
      </c>
      <c r="M12655">
        <v>3</v>
      </c>
      <c r="N12655" t="s">
        <v>4134</v>
      </c>
    </row>
    <row r="12656" spans="1:14" x14ac:dyDescent="0.35">
      <c r="A12656" s="1" t="s">
        <v>2604</v>
      </c>
      <c r="B12656" s="2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 s="1">
        <v>858.9</v>
      </c>
      <c r="I12656" s="1">
        <v>1717.8</v>
      </c>
      <c r="J12656" s="1">
        <v>1737.27</v>
      </c>
      <c r="K12656">
        <v>1717.8</v>
      </c>
      <c r="L12656">
        <v>773.01</v>
      </c>
      <c r="M12656">
        <v>3</v>
      </c>
      <c r="N12656" t="s">
        <v>4134</v>
      </c>
    </row>
    <row r="12657" spans="1:14" x14ac:dyDescent="0.35">
      <c r="A12657" s="1" t="s">
        <v>2604</v>
      </c>
      <c r="B12657" s="2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 s="1">
        <v>31.58</v>
      </c>
      <c r="I12657" s="1">
        <v>63.16</v>
      </c>
      <c r="J12657" s="1">
        <v>46.74</v>
      </c>
      <c r="K12657">
        <v>63.16</v>
      </c>
      <c r="L12657">
        <v>28.422000000000001</v>
      </c>
      <c r="M12657">
        <v>3</v>
      </c>
      <c r="N12657" t="s">
        <v>4134</v>
      </c>
    </row>
    <row r="12658" spans="1:14" x14ac:dyDescent="0.35">
      <c r="A12658" s="1" t="s">
        <v>2604</v>
      </c>
      <c r="B12658" s="2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 s="1">
        <v>858.9</v>
      </c>
      <c r="I12658" s="1">
        <v>1717.8</v>
      </c>
      <c r="J12658" s="1">
        <v>1737.27</v>
      </c>
      <c r="K12658">
        <v>1717.8</v>
      </c>
      <c r="L12658">
        <v>773.01</v>
      </c>
      <c r="M12658">
        <v>3</v>
      </c>
      <c r="N12658" t="s">
        <v>4134</v>
      </c>
    </row>
    <row r="12659" spans="1:14" x14ac:dyDescent="0.35">
      <c r="A12659" s="1" t="s">
        <v>2604</v>
      </c>
      <c r="B12659" s="2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 s="1">
        <v>1020.59</v>
      </c>
      <c r="I12659" s="1">
        <v>2041.18</v>
      </c>
      <c r="J12659" s="1">
        <v>2165.02</v>
      </c>
      <c r="K12659">
        <v>2041.18</v>
      </c>
      <c r="L12659">
        <v>918.53100000000006</v>
      </c>
      <c r="M12659">
        <v>3</v>
      </c>
      <c r="N12659" t="s">
        <v>4134</v>
      </c>
    </row>
    <row r="12660" spans="1:14" x14ac:dyDescent="0.35">
      <c r="A12660" s="1" t="s">
        <v>2604</v>
      </c>
      <c r="B12660" s="2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 s="1">
        <v>672.29</v>
      </c>
      <c r="I12660" s="1">
        <v>1344.58</v>
      </c>
      <c r="J12660" s="1">
        <v>1426.16</v>
      </c>
      <c r="K12660">
        <v>1344.58</v>
      </c>
      <c r="L12660">
        <v>605.06100000000004</v>
      </c>
      <c r="M12660">
        <v>3</v>
      </c>
      <c r="N12660" t="s">
        <v>4134</v>
      </c>
    </row>
    <row r="12661" spans="1:14" x14ac:dyDescent="0.35">
      <c r="A12661" s="1" t="s">
        <v>2605</v>
      </c>
      <c r="B12661" s="2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 s="1">
        <v>48.59</v>
      </c>
      <c r="I12661" s="1">
        <v>97.18</v>
      </c>
      <c r="J12661" s="1">
        <v>71.92</v>
      </c>
      <c r="K12661">
        <v>97.18</v>
      </c>
      <c r="L12661">
        <v>43.731000000000002</v>
      </c>
      <c r="M12661">
        <v>3</v>
      </c>
      <c r="N12661" t="s">
        <v>4134</v>
      </c>
    </row>
    <row r="12662" spans="1:14" x14ac:dyDescent="0.35">
      <c r="A12662" s="1" t="s">
        <v>2605</v>
      </c>
      <c r="B12662" s="2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 s="1">
        <v>461.69</v>
      </c>
      <c r="I12662" s="1">
        <v>923.38</v>
      </c>
      <c r="J12662" s="1">
        <v>839.56</v>
      </c>
      <c r="K12662">
        <v>923.38</v>
      </c>
      <c r="L12662">
        <v>415.52100000000002</v>
      </c>
      <c r="M12662">
        <v>3</v>
      </c>
      <c r="N12662" t="s">
        <v>4134</v>
      </c>
    </row>
    <row r="12663" spans="1:14" x14ac:dyDescent="0.35">
      <c r="A12663" s="1" t="s">
        <v>2605</v>
      </c>
      <c r="B12663" s="2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 s="1">
        <v>338.99</v>
      </c>
      <c r="I12663" s="1">
        <v>677.98</v>
      </c>
      <c r="J12663" s="1">
        <v>616.44000000000005</v>
      </c>
      <c r="K12663">
        <v>677.98</v>
      </c>
      <c r="L12663">
        <v>305.09100000000001</v>
      </c>
      <c r="M12663">
        <v>3</v>
      </c>
      <c r="N12663" t="s">
        <v>4134</v>
      </c>
    </row>
    <row r="12664" spans="1:14" x14ac:dyDescent="0.35">
      <c r="A12664" s="1" t="s">
        <v>2605</v>
      </c>
      <c r="B12664" s="2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 s="1">
        <v>153.88999999999999</v>
      </c>
      <c r="I12664" s="1">
        <v>307.77999999999997</v>
      </c>
      <c r="J12664" s="1">
        <v>227.76</v>
      </c>
      <c r="K12664">
        <v>307.77999999999997</v>
      </c>
      <c r="L12664">
        <v>138.501</v>
      </c>
      <c r="M12664">
        <v>3</v>
      </c>
      <c r="N12664" t="s">
        <v>4134</v>
      </c>
    </row>
    <row r="12665" spans="1:14" x14ac:dyDescent="0.35">
      <c r="A12665" s="1" t="s">
        <v>2605</v>
      </c>
      <c r="B12665" s="2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 s="1">
        <v>149.87</v>
      </c>
      <c r="I12665" s="1">
        <v>299.74</v>
      </c>
      <c r="J12665" s="1">
        <v>273.57</v>
      </c>
      <c r="K12665">
        <v>299.74</v>
      </c>
      <c r="L12665">
        <v>134.88300000000001</v>
      </c>
      <c r="M12665">
        <v>3</v>
      </c>
      <c r="N12665" t="s">
        <v>4134</v>
      </c>
    </row>
    <row r="12666" spans="1:14" x14ac:dyDescent="0.35">
      <c r="A12666" s="1" t="s">
        <v>2606</v>
      </c>
      <c r="B12666" s="2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 s="1">
        <v>1391.99</v>
      </c>
      <c r="I12666" s="1">
        <v>2783.98</v>
      </c>
      <c r="J12666" s="1">
        <v>2531.2399999999998</v>
      </c>
      <c r="K12666">
        <v>2783.98</v>
      </c>
      <c r="L12666">
        <v>1252.7909999999999</v>
      </c>
      <c r="M12666">
        <v>3</v>
      </c>
      <c r="N12666" t="s">
        <v>4134</v>
      </c>
    </row>
    <row r="12667" spans="1:14" x14ac:dyDescent="0.35">
      <c r="A12667" s="1" t="s">
        <v>2606</v>
      </c>
      <c r="B12667" s="2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 s="1">
        <v>323.99</v>
      </c>
      <c r="I12667" s="1">
        <v>647.98</v>
      </c>
      <c r="J12667" s="1">
        <v>589.16</v>
      </c>
      <c r="K12667">
        <v>647.98</v>
      </c>
      <c r="L12667">
        <v>291.59100000000001</v>
      </c>
      <c r="M12667">
        <v>3</v>
      </c>
      <c r="N12667" t="s">
        <v>4134</v>
      </c>
    </row>
    <row r="12668" spans="1:14" x14ac:dyDescent="0.35">
      <c r="A12668" s="1" t="s">
        <v>2606</v>
      </c>
      <c r="B12668" s="2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 s="1">
        <v>461.69</v>
      </c>
      <c r="I12668" s="1">
        <v>923.38</v>
      </c>
      <c r="J12668" s="1">
        <v>839.56</v>
      </c>
      <c r="K12668">
        <v>923.38</v>
      </c>
      <c r="L12668">
        <v>415.52100000000002</v>
      </c>
      <c r="M12668">
        <v>3</v>
      </c>
      <c r="N12668" t="s">
        <v>4134</v>
      </c>
    </row>
    <row r="12669" spans="1:14" x14ac:dyDescent="0.35">
      <c r="A12669" s="1" t="s">
        <v>2606</v>
      </c>
      <c r="B12669" s="2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 s="1">
        <v>461.69</v>
      </c>
      <c r="I12669" s="1">
        <v>923.38</v>
      </c>
      <c r="J12669" s="1">
        <v>839.56</v>
      </c>
      <c r="K12669">
        <v>923.38</v>
      </c>
      <c r="L12669">
        <v>415.52100000000002</v>
      </c>
      <c r="M12669">
        <v>3</v>
      </c>
      <c r="N12669" t="s">
        <v>4134</v>
      </c>
    </row>
    <row r="12670" spans="1:14" x14ac:dyDescent="0.35">
      <c r="A12670" s="1" t="s">
        <v>2606</v>
      </c>
      <c r="B12670" s="2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 s="1">
        <v>72.16</v>
      </c>
      <c r="I12670" s="1">
        <v>144.32</v>
      </c>
      <c r="J12670" s="1">
        <v>106.8</v>
      </c>
      <c r="K12670">
        <v>144.32</v>
      </c>
      <c r="L12670">
        <v>64.944000000000003</v>
      </c>
      <c r="M12670">
        <v>3</v>
      </c>
      <c r="N12670" t="s">
        <v>4134</v>
      </c>
    </row>
    <row r="12671" spans="1:14" x14ac:dyDescent="0.35">
      <c r="A12671" s="1" t="s">
        <v>2606</v>
      </c>
      <c r="B12671" s="2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 s="1">
        <v>149.87</v>
      </c>
      <c r="I12671" s="1">
        <v>299.74</v>
      </c>
      <c r="J12671" s="1">
        <v>273.57</v>
      </c>
      <c r="K12671">
        <v>299.74</v>
      </c>
      <c r="L12671">
        <v>134.88300000000001</v>
      </c>
      <c r="M12671">
        <v>3</v>
      </c>
      <c r="N12671" t="s">
        <v>4134</v>
      </c>
    </row>
    <row r="12672" spans="1:14" x14ac:dyDescent="0.35">
      <c r="A12672" s="1" t="s">
        <v>2606</v>
      </c>
      <c r="B12672" s="2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 s="1">
        <v>41.99</v>
      </c>
      <c r="I12672" s="1">
        <v>83.98</v>
      </c>
      <c r="J12672" s="1">
        <v>52.35</v>
      </c>
      <c r="K12672">
        <v>83.98</v>
      </c>
      <c r="L12672">
        <v>37.791000000000004</v>
      </c>
      <c r="M12672">
        <v>3</v>
      </c>
      <c r="N12672" t="s">
        <v>4134</v>
      </c>
    </row>
    <row r="12673" spans="1:14" x14ac:dyDescent="0.35">
      <c r="A12673" s="1" t="s">
        <v>2606</v>
      </c>
      <c r="B12673" s="2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 s="1">
        <v>461.69</v>
      </c>
      <c r="I12673" s="1">
        <v>923.38</v>
      </c>
      <c r="J12673" s="1">
        <v>839.56</v>
      </c>
      <c r="K12673">
        <v>923.38</v>
      </c>
      <c r="L12673">
        <v>415.52100000000002</v>
      </c>
      <c r="M12673">
        <v>3</v>
      </c>
      <c r="N12673" t="s">
        <v>4134</v>
      </c>
    </row>
    <row r="12674" spans="1:14" x14ac:dyDescent="0.35">
      <c r="A12674" s="1" t="s">
        <v>2606</v>
      </c>
      <c r="B12674" s="2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 s="1">
        <v>31.58</v>
      </c>
      <c r="I12674" s="1">
        <v>63.16</v>
      </c>
      <c r="J12674" s="1">
        <v>46.74</v>
      </c>
      <c r="K12674">
        <v>63.16</v>
      </c>
      <c r="L12674">
        <v>28.422000000000001</v>
      </c>
      <c r="M12674">
        <v>3</v>
      </c>
      <c r="N12674" t="s">
        <v>4134</v>
      </c>
    </row>
    <row r="12675" spans="1:14" x14ac:dyDescent="0.35">
      <c r="A12675" s="1" t="s">
        <v>2606</v>
      </c>
      <c r="B12675" s="2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 s="1">
        <v>149.87</v>
      </c>
      <c r="I12675" s="1">
        <v>299.74</v>
      </c>
      <c r="J12675" s="1">
        <v>273.57</v>
      </c>
      <c r="K12675">
        <v>299.74</v>
      </c>
      <c r="L12675">
        <v>134.88300000000001</v>
      </c>
      <c r="M12675">
        <v>3</v>
      </c>
      <c r="N12675" t="s">
        <v>4134</v>
      </c>
    </row>
    <row r="12676" spans="1:14" x14ac:dyDescent="0.35">
      <c r="A12676" s="1" t="s">
        <v>2607</v>
      </c>
      <c r="B12676" s="2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 s="1">
        <v>2.99</v>
      </c>
      <c r="I12676" s="1">
        <v>5.98</v>
      </c>
      <c r="J12676" s="1">
        <v>3.73</v>
      </c>
      <c r="K12676">
        <v>5.98</v>
      </c>
      <c r="L12676">
        <v>2.6910000000000003</v>
      </c>
      <c r="M12676">
        <v>3</v>
      </c>
      <c r="N12676" t="s">
        <v>4134</v>
      </c>
    </row>
    <row r="12677" spans="1:14" x14ac:dyDescent="0.35">
      <c r="A12677" s="1" t="s">
        <v>2607</v>
      </c>
      <c r="B12677" s="2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 s="1">
        <v>72</v>
      </c>
      <c r="I12677" s="1">
        <v>144</v>
      </c>
      <c r="J12677" s="1">
        <v>89.76</v>
      </c>
      <c r="K12677">
        <v>144</v>
      </c>
      <c r="L12677">
        <v>64.8</v>
      </c>
      <c r="M12677">
        <v>3</v>
      </c>
      <c r="N12677" t="s">
        <v>4134</v>
      </c>
    </row>
    <row r="12678" spans="1:14" x14ac:dyDescent="0.35">
      <c r="A12678" s="1" t="s">
        <v>2607</v>
      </c>
      <c r="B12678" s="2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 s="1">
        <v>48.59</v>
      </c>
      <c r="I12678" s="1">
        <v>97.18</v>
      </c>
      <c r="J12678" s="1">
        <v>71.92</v>
      </c>
      <c r="K12678">
        <v>97.18</v>
      </c>
      <c r="L12678">
        <v>43.731000000000002</v>
      </c>
      <c r="M12678">
        <v>3</v>
      </c>
      <c r="N12678" t="s">
        <v>4134</v>
      </c>
    </row>
    <row r="12679" spans="1:14" x14ac:dyDescent="0.35">
      <c r="A12679" s="1" t="s">
        <v>2607</v>
      </c>
      <c r="B12679" s="2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 s="1">
        <v>32.39</v>
      </c>
      <c r="I12679" s="1">
        <v>64.78</v>
      </c>
      <c r="J12679" s="1">
        <v>83.14</v>
      </c>
      <c r="K12679">
        <v>64.78</v>
      </c>
      <c r="L12679">
        <v>29.151</v>
      </c>
      <c r="M12679">
        <v>3</v>
      </c>
      <c r="N12679" t="s">
        <v>4134</v>
      </c>
    </row>
    <row r="12680" spans="1:14" x14ac:dyDescent="0.35">
      <c r="A12680" s="1" t="s">
        <v>2607</v>
      </c>
      <c r="B12680" s="2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 s="1">
        <v>37.15</v>
      </c>
      <c r="I12680" s="1">
        <v>74.3</v>
      </c>
      <c r="J12680" s="1">
        <v>54.99</v>
      </c>
      <c r="K12680">
        <v>74.3</v>
      </c>
      <c r="L12680">
        <v>33.435000000000002</v>
      </c>
      <c r="M12680">
        <v>3</v>
      </c>
      <c r="N12680" t="s">
        <v>4134</v>
      </c>
    </row>
    <row r="12681" spans="1:14" x14ac:dyDescent="0.35">
      <c r="A12681" s="1" t="s">
        <v>2607</v>
      </c>
      <c r="B12681" s="2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 s="1">
        <v>32.39</v>
      </c>
      <c r="I12681" s="1">
        <v>64.78</v>
      </c>
      <c r="J12681" s="1">
        <v>83.14</v>
      </c>
      <c r="K12681">
        <v>64.78</v>
      </c>
      <c r="L12681">
        <v>29.151</v>
      </c>
      <c r="M12681">
        <v>3</v>
      </c>
      <c r="N12681" t="s">
        <v>4134</v>
      </c>
    </row>
    <row r="12682" spans="1:14" x14ac:dyDescent="0.35">
      <c r="A12682" s="1" t="s">
        <v>2608</v>
      </c>
      <c r="B12682" s="2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 s="1">
        <v>29.99</v>
      </c>
      <c r="I12682" s="1">
        <v>59.98</v>
      </c>
      <c r="J12682" s="1">
        <v>76.98</v>
      </c>
      <c r="K12682">
        <v>59.98</v>
      </c>
      <c r="L12682">
        <v>26.991</v>
      </c>
      <c r="M12682">
        <v>3</v>
      </c>
      <c r="N12682" t="s">
        <v>4134</v>
      </c>
    </row>
    <row r="12683" spans="1:14" x14ac:dyDescent="0.35">
      <c r="A12683" s="1" t="s">
        <v>2608</v>
      </c>
      <c r="B12683" s="2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 s="1">
        <v>12.14</v>
      </c>
      <c r="I12683" s="1">
        <v>24.28</v>
      </c>
      <c r="J12683" s="1">
        <v>17.97</v>
      </c>
      <c r="K12683">
        <v>24.28</v>
      </c>
      <c r="L12683">
        <v>10.926</v>
      </c>
      <c r="M12683">
        <v>3</v>
      </c>
      <c r="N12683" t="s">
        <v>4134</v>
      </c>
    </row>
    <row r="12684" spans="1:14" x14ac:dyDescent="0.35">
      <c r="A12684" s="1" t="s">
        <v>2609</v>
      </c>
      <c r="B12684" s="2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 s="1">
        <v>334.06</v>
      </c>
      <c r="I12684" s="1">
        <v>668.12</v>
      </c>
      <c r="J12684" s="1">
        <v>922.89</v>
      </c>
      <c r="K12684">
        <v>668.12</v>
      </c>
      <c r="L12684">
        <v>300.654</v>
      </c>
      <c r="M12684">
        <v>3</v>
      </c>
      <c r="N12684" t="s">
        <v>4146</v>
      </c>
    </row>
    <row r="12685" spans="1:14" x14ac:dyDescent="0.35">
      <c r="A12685" s="1" t="s">
        <v>2609</v>
      </c>
      <c r="B12685" s="2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 s="1">
        <v>48.59</v>
      </c>
      <c r="I12685" s="1">
        <v>97.18</v>
      </c>
      <c r="J12685" s="1">
        <v>71.92</v>
      </c>
      <c r="K12685">
        <v>97.18</v>
      </c>
      <c r="L12685">
        <v>43.731000000000002</v>
      </c>
      <c r="M12685">
        <v>3</v>
      </c>
      <c r="N12685" t="s">
        <v>4146</v>
      </c>
    </row>
    <row r="12686" spans="1:14" x14ac:dyDescent="0.35">
      <c r="A12686" s="1" t="s">
        <v>2609</v>
      </c>
      <c r="B12686" s="2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 s="1">
        <v>200.05</v>
      </c>
      <c r="I12686" s="1">
        <v>400.1</v>
      </c>
      <c r="J12686" s="1">
        <v>399.7</v>
      </c>
      <c r="K12686">
        <v>400.1</v>
      </c>
      <c r="L12686">
        <v>180.04500000000002</v>
      </c>
      <c r="M12686">
        <v>3</v>
      </c>
      <c r="N12686" t="s">
        <v>4146</v>
      </c>
    </row>
    <row r="12687" spans="1:14" x14ac:dyDescent="0.35">
      <c r="A12687" s="1" t="s">
        <v>2609</v>
      </c>
      <c r="B12687" s="2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 s="1">
        <v>334.06</v>
      </c>
      <c r="I12687" s="1">
        <v>668.12</v>
      </c>
      <c r="J12687" s="1">
        <v>922.89</v>
      </c>
      <c r="K12687">
        <v>668.12</v>
      </c>
      <c r="L12687">
        <v>300.654</v>
      </c>
      <c r="M12687">
        <v>3</v>
      </c>
      <c r="N12687" t="s">
        <v>4146</v>
      </c>
    </row>
    <row r="12688" spans="1:14" x14ac:dyDescent="0.35">
      <c r="A12688" s="1" t="s">
        <v>2609</v>
      </c>
      <c r="B12688" s="2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 s="1">
        <v>200.05</v>
      </c>
      <c r="I12688" s="1">
        <v>400.1</v>
      </c>
      <c r="J12688" s="1">
        <v>399.7</v>
      </c>
      <c r="K12688">
        <v>400.1</v>
      </c>
      <c r="L12688">
        <v>180.04500000000002</v>
      </c>
      <c r="M12688">
        <v>3</v>
      </c>
      <c r="N12688" t="s">
        <v>4146</v>
      </c>
    </row>
    <row r="12689" spans="1:14" x14ac:dyDescent="0.35">
      <c r="A12689" s="1" t="s">
        <v>2609</v>
      </c>
      <c r="B12689" s="2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 s="1">
        <v>16.27</v>
      </c>
      <c r="I12689" s="1">
        <v>32.54</v>
      </c>
      <c r="J12689" s="1">
        <v>24.08</v>
      </c>
      <c r="K12689">
        <v>32.54</v>
      </c>
      <c r="L12689">
        <v>14.643000000000001</v>
      </c>
      <c r="M12689">
        <v>3</v>
      </c>
      <c r="N12689" t="s">
        <v>4146</v>
      </c>
    </row>
    <row r="12690" spans="1:14" x14ac:dyDescent="0.35">
      <c r="A12690" s="1" t="s">
        <v>2609</v>
      </c>
      <c r="B12690" s="2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 s="1">
        <v>72.89</v>
      </c>
      <c r="I12690" s="1">
        <v>145.78</v>
      </c>
      <c r="J12690" s="1">
        <v>107.88</v>
      </c>
      <c r="K12690">
        <v>145.78</v>
      </c>
      <c r="L12690">
        <v>65.600999999999999</v>
      </c>
      <c r="M12690">
        <v>3</v>
      </c>
      <c r="N12690" t="s">
        <v>4146</v>
      </c>
    </row>
    <row r="12691" spans="1:14" x14ac:dyDescent="0.35">
      <c r="A12691" s="1" t="s">
        <v>2609</v>
      </c>
      <c r="B12691" s="2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 s="1">
        <v>200.05</v>
      </c>
      <c r="I12691" s="1">
        <v>400.1</v>
      </c>
      <c r="J12691" s="1">
        <v>399.7</v>
      </c>
      <c r="K12691">
        <v>400.1</v>
      </c>
      <c r="L12691">
        <v>180.04500000000002</v>
      </c>
      <c r="M12691">
        <v>3</v>
      </c>
      <c r="N12691" t="s">
        <v>4146</v>
      </c>
    </row>
    <row r="12692" spans="1:14" x14ac:dyDescent="0.35">
      <c r="A12692" s="1" t="s">
        <v>2609</v>
      </c>
      <c r="B12692" s="2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 s="1">
        <v>72.88</v>
      </c>
      <c r="I12692" s="1">
        <v>145.76</v>
      </c>
      <c r="J12692" s="1">
        <v>107.86</v>
      </c>
      <c r="K12692">
        <v>145.76</v>
      </c>
      <c r="L12692">
        <v>65.591999999999999</v>
      </c>
      <c r="M12692">
        <v>3</v>
      </c>
      <c r="N12692" t="s">
        <v>4146</v>
      </c>
    </row>
    <row r="12693" spans="1:14" x14ac:dyDescent="0.35">
      <c r="A12693" s="1" t="s">
        <v>2609</v>
      </c>
      <c r="B12693" s="2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 s="1">
        <v>63.9</v>
      </c>
      <c r="I12693" s="1">
        <v>127.8</v>
      </c>
      <c r="J12693" s="1">
        <v>94.57</v>
      </c>
      <c r="K12693">
        <v>127.8</v>
      </c>
      <c r="L12693">
        <v>57.51</v>
      </c>
      <c r="M12693">
        <v>3</v>
      </c>
      <c r="N12693" t="s">
        <v>4146</v>
      </c>
    </row>
    <row r="12694" spans="1:14" x14ac:dyDescent="0.35">
      <c r="A12694" s="1" t="s">
        <v>2609</v>
      </c>
      <c r="B12694" s="2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 s="1">
        <v>105.29</v>
      </c>
      <c r="I12694" s="1">
        <v>210.58</v>
      </c>
      <c r="J12694" s="1">
        <v>155.84</v>
      </c>
      <c r="K12694">
        <v>210.58</v>
      </c>
      <c r="L12694">
        <v>94.76100000000001</v>
      </c>
      <c r="M12694">
        <v>3</v>
      </c>
      <c r="N12694" t="s">
        <v>4146</v>
      </c>
    </row>
    <row r="12695" spans="1:14" x14ac:dyDescent="0.35">
      <c r="A12695" s="1" t="s">
        <v>2609</v>
      </c>
      <c r="B12695" s="2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 s="1">
        <v>1430.44</v>
      </c>
      <c r="I12695" s="1">
        <v>2860.88</v>
      </c>
      <c r="J12695" s="1">
        <v>2963.88</v>
      </c>
      <c r="K12695">
        <v>2860.88</v>
      </c>
      <c r="L12695">
        <v>1287.3960000000002</v>
      </c>
      <c r="M12695">
        <v>3</v>
      </c>
      <c r="N12695" t="s">
        <v>4146</v>
      </c>
    </row>
    <row r="12696" spans="1:14" x14ac:dyDescent="0.35">
      <c r="A12696" s="1" t="s">
        <v>2609</v>
      </c>
      <c r="B12696" s="2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 s="1">
        <v>54.94</v>
      </c>
      <c r="I12696" s="1">
        <v>109.88</v>
      </c>
      <c r="J12696" s="1">
        <v>81.31</v>
      </c>
      <c r="K12696">
        <v>109.88</v>
      </c>
      <c r="L12696">
        <v>49.445999999999998</v>
      </c>
      <c r="M12696">
        <v>3</v>
      </c>
      <c r="N12696" t="s">
        <v>4146</v>
      </c>
    </row>
    <row r="12697" spans="1:14" x14ac:dyDescent="0.35">
      <c r="A12697" s="1" t="s">
        <v>2610</v>
      </c>
      <c r="B12697" s="2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 s="1">
        <v>26.72</v>
      </c>
      <c r="I12697" s="1">
        <v>53.44</v>
      </c>
      <c r="J12697" s="1">
        <v>39.549999999999997</v>
      </c>
      <c r="K12697">
        <v>53.44</v>
      </c>
      <c r="L12697">
        <v>24.047999999999998</v>
      </c>
      <c r="M12697">
        <v>3</v>
      </c>
      <c r="N12697" t="s">
        <v>4146</v>
      </c>
    </row>
    <row r="12698" spans="1:14" x14ac:dyDescent="0.35">
      <c r="A12698" s="1" t="s">
        <v>2611</v>
      </c>
      <c r="B12698" s="2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 s="1">
        <v>602.35</v>
      </c>
      <c r="I12698" s="1">
        <v>1204.7</v>
      </c>
      <c r="J12698" s="1">
        <v>1203.49</v>
      </c>
      <c r="K12698">
        <v>1204.7</v>
      </c>
      <c r="L12698">
        <v>542.11500000000001</v>
      </c>
      <c r="M12698">
        <v>3</v>
      </c>
      <c r="N12698" t="s">
        <v>4146</v>
      </c>
    </row>
    <row r="12699" spans="1:14" x14ac:dyDescent="0.35">
      <c r="A12699" s="1" t="s">
        <v>2611</v>
      </c>
      <c r="B12699" s="2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 s="1">
        <v>200.05</v>
      </c>
      <c r="I12699" s="1">
        <v>400.1</v>
      </c>
      <c r="J12699" s="1">
        <v>399.7</v>
      </c>
      <c r="K12699">
        <v>400.1</v>
      </c>
      <c r="L12699">
        <v>180.04500000000002</v>
      </c>
      <c r="M12699">
        <v>3</v>
      </c>
      <c r="N12699" t="s">
        <v>4146</v>
      </c>
    </row>
    <row r="12700" spans="1:14" x14ac:dyDescent="0.35">
      <c r="A12700" s="1" t="s">
        <v>2611</v>
      </c>
      <c r="B12700" s="2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 s="1">
        <v>14.69</v>
      </c>
      <c r="I12700" s="1">
        <v>29.38</v>
      </c>
      <c r="J12700" s="1">
        <v>18.32</v>
      </c>
      <c r="K12700">
        <v>29.38</v>
      </c>
      <c r="L12700">
        <v>13.221</v>
      </c>
      <c r="M12700">
        <v>3</v>
      </c>
      <c r="N12700" t="s">
        <v>4146</v>
      </c>
    </row>
    <row r="12701" spans="1:14" x14ac:dyDescent="0.35">
      <c r="A12701" s="1" t="s">
        <v>2611</v>
      </c>
      <c r="B12701" s="2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 s="1">
        <v>200.05</v>
      </c>
      <c r="I12701" s="1">
        <v>400.1</v>
      </c>
      <c r="J12701" s="1">
        <v>399.7</v>
      </c>
      <c r="K12701">
        <v>400.1</v>
      </c>
      <c r="L12701">
        <v>180.04500000000002</v>
      </c>
      <c r="M12701">
        <v>3</v>
      </c>
      <c r="N12701" t="s">
        <v>4146</v>
      </c>
    </row>
    <row r="12702" spans="1:14" x14ac:dyDescent="0.35">
      <c r="A12702" s="1" t="s">
        <v>2611</v>
      </c>
      <c r="B12702" s="2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 s="1">
        <v>953.63</v>
      </c>
      <c r="I12702" s="1">
        <v>1907.26</v>
      </c>
      <c r="J12702" s="1">
        <v>2963.88</v>
      </c>
      <c r="K12702">
        <v>1907.26</v>
      </c>
      <c r="L12702">
        <v>858.26700000000005</v>
      </c>
      <c r="M12702">
        <v>3</v>
      </c>
      <c r="N12702" t="s">
        <v>4146</v>
      </c>
    </row>
    <row r="12703" spans="1:14" x14ac:dyDescent="0.35">
      <c r="A12703" s="1" t="s">
        <v>2611</v>
      </c>
      <c r="B12703" s="2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 s="1">
        <v>200.05</v>
      </c>
      <c r="I12703" s="1">
        <v>400.1</v>
      </c>
      <c r="J12703" s="1">
        <v>399.7</v>
      </c>
      <c r="K12703">
        <v>400.1</v>
      </c>
      <c r="L12703">
        <v>180.04500000000002</v>
      </c>
      <c r="M12703">
        <v>3</v>
      </c>
      <c r="N12703" t="s">
        <v>4146</v>
      </c>
    </row>
    <row r="12704" spans="1:14" x14ac:dyDescent="0.35">
      <c r="A12704" s="1" t="s">
        <v>2611</v>
      </c>
      <c r="B12704" s="2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 s="1">
        <v>1430.44</v>
      </c>
      <c r="I12704" s="1">
        <v>2860.88</v>
      </c>
      <c r="J12704" s="1">
        <v>2963.88</v>
      </c>
      <c r="K12704">
        <v>2860.88</v>
      </c>
      <c r="L12704">
        <v>1287.3960000000002</v>
      </c>
      <c r="M12704">
        <v>3</v>
      </c>
      <c r="N12704" t="s">
        <v>4146</v>
      </c>
    </row>
    <row r="12705" spans="1:14" x14ac:dyDescent="0.35">
      <c r="A12705" s="1" t="s">
        <v>2612</v>
      </c>
      <c r="B12705" s="2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 s="1">
        <v>334.06</v>
      </c>
      <c r="I12705" s="1">
        <v>668.12</v>
      </c>
      <c r="J12705" s="1">
        <v>922.89</v>
      </c>
      <c r="K12705">
        <v>668.12</v>
      </c>
      <c r="L12705">
        <v>300.654</v>
      </c>
      <c r="M12705">
        <v>3</v>
      </c>
      <c r="N12705" t="s">
        <v>4146</v>
      </c>
    </row>
    <row r="12706" spans="1:14" x14ac:dyDescent="0.35">
      <c r="A12706" s="1" t="s">
        <v>2612</v>
      </c>
      <c r="B12706" s="2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 s="1">
        <v>12.14</v>
      </c>
      <c r="I12706" s="1">
        <v>24.28</v>
      </c>
      <c r="J12706" s="1">
        <v>17.97</v>
      </c>
      <c r="K12706">
        <v>24.28</v>
      </c>
      <c r="L12706">
        <v>10.926</v>
      </c>
      <c r="M12706">
        <v>3</v>
      </c>
      <c r="N12706" t="s">
        <v>4146</v>
      </c>
    </row>
    <row r="12707" spans="1:14" x14ac:dyDescent="0.35">
      <c r="A12707" s="1" t="s">
        <v>2612</v>
      </c>
      <c r="B12707" s="2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 s="1">
        <v>953.63</v>
      </c>
      <c r="I12707" s="1">
        <v>1907.26</v>
      </c>
      <c r="J12707" s="1">
        <v>2963.88</v>
      </c>
      <c r="K12707">
        <v>1907.26</v>
      </c>
      <c r="L12707">
        <v>858.26700000000005</v>
      </c>
      <c r="M12707">
        <v>3</v>
      </c>
      <c r="N12707" t="s">
        <v>4146</v>
      </c>
    </row>
    <row r="12708" spans="1:14" x14ac:dyDescent="0.35">
      <c r="A12708" s="1" t="s">
        <v>2613</v>
      </c>
      <c r="B12708" s="2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 s="1">
        <v>105.29</v>
      </c>
      <c r="I12708" s="1">
        <v>210.58</v>
      </c>
      <c r="J12708" s="1">
        <v>155.84</v>
      </c>
      <c r="K12708">
        <v>210.58</v>
      </c>
      <c r="L12708">
        <v>94.76100000000001</v>
      </c>
      <c r="M12708">
        <v>3</v>
      </c>
      <c r="N12708" t="s">
        <v>4146</v>
      </c>
    </row>
    <row r="12709" spans="1:14" x14ac:dyDescent="0.35">
      <c r="A12709" s="1" t="s">
        <v>2613</v>
      </c>
      <c r="B12709" s="2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 s="1">
        <v>728.91</v>
      </c>
      <c r="I12709" s="1">
        <v>1457.82</v>
      </c>
      <c r="J12709" s="1">
        <v>1510.3</v>
      </c>
      <c r="K12709">
        <v>1457.82</v>
      </c>
      <c r="L12709">
        <v>656.01900000000001</v>
      </c>
      <c r="M12709">
        <v>3</v>
      </c>
      <c r="N12709" t="s">
        <v>4146</v>
      </c>
    </row>
    <row r="12710" spans="1:14" x14ac:dyDescent="0.35">
      <c r="A12710" s="1" t="s">
        <v>2613</v>
      </c>
      <c r="B12710" s="2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 s="1">
        <v>63.9</v>
      </c>
      <c r="I12710" s="1">
        <v>127.8</v>
      </c>
      <c r="J12710" s="1">
        <v>94.57</v>
      </c>
      <c r="K12710">
        <v>127.8</v>
      </c>
      <c r="L12710">
        <v>57.51</v>
      </c>
      <c r="M12710">
        <v>3</v>
      </c>
      <c r="N12710" t="s">
        <v>4146</v>
      </c>
    </row>
    <row r="12711" spans="1:14" x14ac:dyDescent="0.35">
      <c r="A12711" s="1" t="s">
        <v>2613</v>
      </c>
      <c r="B12711" s="2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 s="1">
        <v>334.06</v>
      </c>
      <c r="I12711" s="1">
        <v>668.12</v>
      </c>
      <c r="J12711" s="1">
        <v>922.89</v>
      </c>
      <c r="K12711">
        <v>668.12</v>
      </c>
      <c r="L12711">
        <v>300.654</v>
      </c>
      <c r="M12711">
        <v>3</v>
      </c>
      <c r="N12711" t="s">
        <v>4146</v>
      </c>
    </row>
    <row r="12712" spans="1:14" x14ac:dyDescent="0.35">
      <c r="A12712" s="1" t="s">
        <v>2613</v>
      </c>
      <c r="B12712" s="2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 s="1">
        <v>54.94</v>
      </c>
      <c r="I12712" s="1">
        <v>109.88</v>
      </c>
      <c r="J12712" s="1">
        <v>81.31</v>
      </c>
      <c r="K12712">
        <v>109.88</v>
      </c>
      <c r="L12712">
        <v>49.445999999999998</v>
      </c>
      <c r="M12712">
        <v>3</v>
      </c>
      <c r="N12712" t="s">
        <v>4146</v>
      </c>
    </row>
    <row r="12713" spans="1:14" x14ac:dyDescent="0.35">
      <c r="A12713" s="1" t="s">
        <v>2613</v>
      </c>
      <c r="B12713" s="2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 s="1">
        <v>63.9</v>
      </c>
      <c r="I12713" s="1">
        <v>127.8</v>
      </c>
      <c r="J12713" s="1">
        <v>94.57</v>
      </c>
      <c r="K12713">
        <v>127.8</v>
      </c>
      <c r="L12713">
        <v>57.51</v>
      </c>
      <c r="M12713">
        <v>3</v>
      </c>
      <c r="N12713" t="s">
        <v>4146</v>
      </c>
    </row>
    <row r="12714" spans="1:14" x14ac:dyDescent="0.35">
      <c r="A12714" s="1" t="s">
        <v>2613</v>
      </c>
      <c r="B12714" s="2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 s="1">
        <v>728.91</v>
      </c>
      <c r="I12714" s="1">
        <v>1457.82</v>
      </c>
      <c r="J12714" s="1">
        <v>1510.3</v>
      </c>
      <c r="K12714">
        <v>1457.82</v>
      </c>
      <c r="L12714">
        <v>656.01900000000001</v>
      </c>
      <c r="M12714">
        <v>3</v>
      </c>
      <c r="N12714" t="s">
        <v>4146</v>
      </c>
    </row>
    <row r="12715" spans="1:14" x14ac:dyDescent="0.35">
      <c r="A12715" s="1" t="s">
        <v>2613</v>
      </c>
      <c r="B12715" s="2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 s="1">
        <v>334.06</v>
      </c>
      <c r="I12715" s="1">
        <v>668.12</v>
      </c>
      <c r="J12715" s="1">
        <v>922.89</v>
      </c>
      <c r="K12715">
        <v>668.12</v>
      </c>
      <c r="L12715">
        <v>300.654</v>
      </c>
      <c r="M12715">
        <v>3</v>
      </c>
      <c r="N12715" t="s">
        <v>4146</v>
      </c>
    </row>
    <row r="12716" spans="1:14" x14ac:dyDescent="0.35">
      <c r="A12716" s="1" t="s">
        <v>2613</v>
      </c>
      <c r="B12716" s="2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 s="1">
        <v>31.58</v>
      </c>
      <c r="I12716" s="1">
        <v>63.16</v>
      </c>
      <c r="J12716" s="1">
        <v>46.74</v>
      </c>
      <c r="K12716">
        <v>63.16</v>
      </c>
      <c r="L12716">
        <v>28.422000000000001</v>
      </c>
      <c r="M12716">
        <v>3</v>
      </c>
      <c r="N12716" t="s">
        <v>4146</v>
      </c>
    </row>
    <row r="12717" spans="1:14" x14ac:dyDescent="0.35">
      <c r="A12717" s="1" t="s">
        <v>2613</v>
      </c>
      <c r="B12717" s="2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 s="1">
        <v>602.35</v>
      </c>
      <c r="I12717" s="1">
        <v>1204.7</v>
      </c>
      <c r="J12717" s="1">
        <v>1203.49</v>
      </c>
      <c r="K12717">
        <v>1204.7</v>
      </c>
      <c r="L12717">
        <v>542.11500000000001</v>
      </c>
      <c r="M12717">
        <v>3</v>
      </c>
      <c r="N12717" t="s">
        <v>4146</v>
      </c>
    </row>
    <row r="12718" spans="1:14" x14ac:dyDescent="0.35">
      <c r="A12718" s="1" t="s">
        <v>2613</v>
      </c>
      <c r="B12718" s="2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 s="1">
        <v>953.63</v>
      </c>
      <c r="I12718" s="1">
        <v>1907.26</v>
      </c>
      <c r="J12718" s="1">
        <v>2963.88</v>
      </c>
      <c r="K12718">
        <v>1907.26</v>
      </c>
      <c r="L12718">
        <v>858.26700000000005</v>
      </c>
      <c r="M12718">
        <v>3</v>
      </c>
      <c r="N12718" t="s">
        <v>4146</v>
      </c>
    </row>
    <row r="12719" spans="1:14" x14ac:dyDescent="0.35">
      <c r="A12719" s="1" t="s">
        <v>2613</v>
      </c>
      <c r="B12719" s="2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 s="1">
        <v>1430.44</v>
      </c>
      <c r="I12719" s="1">
        <v>2860.88</v>
      </c>
      <c r="J12719" s="1">
        <v>2963.88</v>
      </c>
      <c r="K12719">
        <v>2860.88</v>
      </c>
      <c r="L12719">
        <v>1287.3960000000002</v>
      </c>
      <c r="M12719">
        <v>3</v>
      </c>
      <c r="N12719" t="s">
        <v>4146</v>
      </c>
    </row>
    <row r="12720" spans="1:14" x14ac:dyDescent="0.35">
      <c r="A12720" s="1" t="s">
        <v>2614</v>
      </c>
      <c r="B12720" s="2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 s="1">
        <v>202.33</v>
      </c>
      <c r="I12720" s="1">
        <v>404.66</v>
      </c>
      <c r="J12720" s="1">
        <v>409.25</v>
      </c>
      <c r="K12720">
        <v>404.66</v>
      </c>
      <c r="L12720">
        <v>182.09700000000001</v>
      </c>
      <c r="M12720">
        <v>3</v>
      </c>
      <c r="N12720" t="s">
        <v>4146</v>
      </c>
    </row>
    <row r="12721" spans="1:14" x14ac:dyDescent="0.35">
      <c r="A12721" s="1" t="s">
        <v>2614</v>
      </c>
      <c r="B12721" s="2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 s="1">
        <v>1.37</v>
      </c>
      <c r="I12721" s="1">
        <v>2.74</v>
      </c>
      <c r="J12721" s="1">
        <v>1.71</v>
      </c>
      <c r="K12721">
        <v>2.74</v>
      </c>
      <c r="L12721">
        <v>1.2330000000000001</v>
      </c>
      <c r="M12721">
        <v>3</v>
      </c>
      <c r="N12721" t="s">
        <v>4146</v>
      </c>
    </row>
    <row r="12722" spans="1:14" x14ac:dyDescent="0.35">
      <c r="A12722" s="1" t="s">
        <v>2614</v>
      </c>
      <c r="B12722" s="2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 s="1">
        <v>858.9</v>
      </c>
      <c r="I12722" s="1">
        <v>1717.8</v>
      </c>
      <c r="J12722" s="1">
        <v>1737.27</v>
      </c>
      <c r="K12722">
        <v>1717.8</v>
      </c>
      <c r="L12722">
        <v>773.01</v>
      </c>
      <c r="M12722">
        <v>3</v>
      </c>
      <c r="N12722" t="s">
        <v>4146</v>
      </c>
    </row>
    <row r="12723" spans="1:14" x14ac:dyDescent="0.35">
      <c r="A12723" s="1" t="s">
        <v>2614</v>
      </c>
      <c r="B12723" s="2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 s="1">
        <v>31.58</v>
      </c>
      <c r="I12723" s="1">
        <v>63.16</v>
      </c>
      <c r="J12723" s="1">
        <v>46.74</v>
      </c>
      <c r="K12723">
        <v>63.16</v>
      </c>
      <c r="L12723">
        <v>28.422000000000001</v>
      </c>
      <c r="M12723">
        <v>3</v>
      </c>
      <c r="N12723" t="s">
        <v>4146</v>
      </c>
    </row>
    <row r="12724" spans="1:14" x14ac:dyDescent="0.35">
      <c r="A12724" s="1" t="s">
        <v>2614</v>
      </c>
      <c r="B12724" s="2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 s="1">
        <v>323.99</v>
      </c>
      <c r="I12724" s="1">
        <v>647.98</v>
      </c>
      <c r="J12724" s="1">
        <v>687.3</v>
      </c>
      <c r="K12724">
        <v>647.98</v>
      </c>
      <c r="L12724">
        <v>291.59100000000001</v>
      </c>
      <c r="M12724">
        <v>3</v>
      </c>
      <c r="N12724" t="s">
        <v>4146</v>
      </c>
    </row>
    <row r="12725" spans="1:14" x14ac:dyDescent="0.35">
      <c r="A12725" s="1" t="s">
        <v>2614</v>
      </c>
      <c r="B12725" s="2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 s="1">
        <v>672.29</v>
      </c>
      <c r="I12725" s="1">
        <v>1344.58</v>
      </c>
      <c r="J12725" s="1">
        <v>1426.16</v>
      </c>
      <c r="K12725">
        <v>1344.58</v>
      </c>
      <c r="L12725">
        <v>605.06100000000004</v>
      </c>
      <c r="M12725">
        <v>3</v>
      </c>
      <c r="N12725" t="s">
        <v>4146</v>
      </c>
    </row>
    <row r="12726" spans="1:14" x14ac:dyDescent="0.35">
      <c r="A12726" s="1" t="s">
        <v>2615</v>
      </c>
      <c r="B12726" s="2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 s="1">
        <v>5.39</v>
      </c>
      <c r="I12726" s="1">
        <v>10.78</v>
      </c>
      <c r="J12726" s="1">
        <v>6.72</v>
      </c>
      <c r="K12726">
        <v>10.78</v>
      </c>
      <c r="L12726">
        <v>4.851</v>
      </c>
      <c r="M12726">
        <v>3</v>
      </c>
      <c r="N12726" t="s">
        <v>4146</v>
      </c>
    </row>
    <row r="12727" spans="1:14" x14ac:dyDescent="0.35">
      <c r="A12727" s="1" t="s">
        <v>2615</v>
      </c>
      <c r="B12727" s="2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 s="1">
        <v>323.99</v>
      </c>
      <c r="I12727" s="1">
        <v>647.98</v>
      </c>
      <c r="J12727" s="1">
        <v>687.3</v>
      </c>
      <c r="K12727">
        <v>647.98</v>
      </c>
      <c r="L12727">
        <v>291.59100000000001</v>
      </c>
      <c r="M12727">
        <v>3</v>
      </c>
      <c r="N12727" t="s">
        <v>4146</v>
      </c>
    </row>
    <row r="12728" spans="1:14" x14ac:dyDescent="0.35">
      <c r="A12728" s="1" t="s">
        <v>2615</v>
      </c>
      <c r="B12728" s="2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 s="1">
        <v>202.33</v>
      </c>
      <c r="I12728" s="1">
        <v>404.66</v>
      </c>
      <c r="J12728" s="1">
        <v>409.25</v>
      </c>
      <c r="K12728">
        <v>404.66</v>
      </c>
      <c r="L12728">
        <v>182.09700000000001</v>
      </c>
      <c r="M12728">
        <v>3</v>
      </c>
      <c r="N12728" t="s">
        <v>4146</v>
      </c>
    </row>
    <row r="12729" spans="1:14" x14ac:dyDescent="0.35">
      <c r="A12729" s="1" t="s">
        <v>2616</v>
      </c>
      <c r="B12729" s="2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 s="1">
        <v>12.14</v>
      </c>
      <c r="I12729" s="1">
        <v>24.28</v>
      </c>
      <c r="J12729" s="1">
        <v>17.97</v>
      </c>
      <c r="K12729">
        <v>24.28</v>
      </c>
      <c r="L12729">
        <v>10.926</v>
      </c>
      <c r="M12729">
        <v>3</v>
      </c>
      <c r="N12729" t="s">
        <v>4146</v>
      </c>
    </row>
    <row r="12730" spans="1:14" x14ac:dyDescent="0.35">
      <c r="A12730" s="1" t="s">
        <v>2617</v>
      </c>
      <c r="B12730" s="2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 s="1">
        <v>48.59</v>
      </c>
      <c r="I12730" s="1">
        <v>97.18</v>
      </c>
      <c r="J12730" s="1">
        <v>71.92</v>
      </c>
      <c r="K12730">
        <v>97.18</v>
      </c>
      <c r="L12730">
        <v>43.731000000000002</v>
      </c>
      <c r="M12730">
        <v>3</v>
      </c>
      <c r="N12730" t="s">
        <v>4146</v>
      </c>
    </row>
    <row r="12731" spans="1:14" x14ac:dyDescent="0.35">
      <c r="A12731" s="1" t="s">
        <v>2618</v>
      </c>
      <c r="B12731" s="2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 s="1">
        <v>31.58</v>
      </c>
      <c r="I12731" s="1">
        <v>63.16</v>
      </c>
      <c r="J12731" s="1">
        <v>46.74</v>
      </c>
      <c r="K12731">
        <v>63.16</v>
      </c>
      <c r="L12731">
        <v>28.422000000000001</v>
      </c>
      <c r="M12731">
        <v>3</v>
      </c>
      <c r="N12731" t="s">
        <v>4146</v>
      </c>
    </row>
    <row r="12732" spans="1:14" x14ac:dyDescent="0.35">
      <c r="A12732" s="1" t="s">
        <v>2618</v>
      </c>
      <c r="B12732" s="2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 s="1">
        <v>24.29</v>
      </c>
      <c r="I12732" s="1">
        <v>48.58</v>
      </c>
      <c r="J12732" s="1">
        <v>35.96</v>
      </c>
      <c r="K12732">
        <v>48.58</v>
      </c>
      <c r="L12732">
        <v>21.861000000000001</v>
      </c>
      <c r="M12732">
        <v>3</v>
      </c>
      <c r="N12732" t="s">
        <v>4146</v>
      </c>
    </row>
    <row r="12733" spans="1:14" x14ac:dyDescent="0.35">
      <c r="A12733" s="1" t="s">
        <v>2618</v>
      </c>
      <c r="B12733" s="2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 s="1">
        <v>218.45</v>
      </c>
      <c r="I12733" s="1">
        <v>436.9</v>
      </c>
      <c r="J12733" s="1">
        <v>398.75</v>
      </c>
      <c r="K12733">
        <v>436.9</v>
      </c>
      <c r="L12733">
        <v>196.60499999999999</v>
      </c>
      <c r="M12733">
        <v>3</v>
      </c>
      <c r="N12733" t="s">
        <v>4146</v>
      </c>
    </row>
    <row r="12734" spans="1:14" x14ac:dyDescent="0.35">
      <c r="A12734" s="1" t="s">
        <v>2619</v>
      </c>
      <c r="B12734" s="2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 s="1">
        <v>54.89</v>
      </c>
      <c r="I12734" s="1">
        <v>109.78</v>
      </c>
      <c r="J12734" s="1">
        <v>81.239999999999995</v>
      </c>
      <c r="K12734">
        <v>109.78</v>
      </c>
      <c r="L12734">
        <v>49.401000000000003</v>
      </c>
      <c r="M12734">
        <v>4</v>
      </c>
      <c r="N12734" t="s">
        <v>4154</v>
      </c>
    </row>
    <row r="12735" spans="1:14" x14ac:dyDescent="0.35">
      <c r="A12735" s="1" t="s">
        <v>2620</v>
      </c>
      <c r="B12735" s="2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 s="1">
        <v>1020.59</v>
      </c>
      <c r="I12735" s="1">
        <v>2041.18</v>
      </c>
      <c r="J12735" s="1">
        <v>2165.02</v>
      </c>
      <c r="K12735">
        <v>2041.18</v>
      </c>
      <c r="L12735">
        <v>918.53100000000006</v>
      </c>
      <c r="M12735">
        <v>4</v>
      </c>
      <c r="N12735" t="s">
        <v>4154</v>
      </c>
    </row>
    <row r="12736" spans="1:14" x14ac:dyDescent="0.35">
      <c r="A12736" s="1" t="s">
        <v>2621</v>
      </c>
      <c r="B12736" s="2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 s="1">
        <v>1391.99</v>
      </c>
      <c r="I12736" s="1">
        <v>2783.98</v>
      </c>
      <c r="J12736" s="1">
        <v>2531.2399999999998</v>
      </c>
      <c r="K12736">
        <v>2783.98</v>
      </c>
      <c r="L12736">
        <v>1252.7909999999999</v>
      </c>
      <c r="M12736">
        <v>4</v>
      </c>
      <c r="N12736" t="s">
        <v>4154</v>
      </c>
    </row>
    <row r="12737" spans="1:14" x14ac:dyDescent="0.35">
      <c r="A12737" s="1" t="s">
        <v>2621</v>
      </c>
      <c r="B12737" s="2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 s="1">
        <v>1376.99</v>
      </c>
      <c r="I12737" s="1">
        <v>2753.98</v>
      </c>
      <c r="J12737" s="1">
        <v>2503.96</v>
      </c>
      <c r="K12737">
        <v>2753.98</v>
      </c>
      <c r="L12737">
        <v>1239.2909999999999</v>
      </c>
      <c r="M12737">
        <v>4</v>
      </c>
      <c r="N12737" t="s">
        <v>4154</v>
      </c>
    </row>
    <row r="12738" spans="1:14" x14ac:dyDescent="0.35">
      <c r="A12738" s="1" t="s">
        <v>2621</v>
      </c>
      <c r="B12738" s="2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 s="1">
        <v>48.59</v>
      </c>
      <c r="I12738" s="1">
        <v>97.18</v>
      </c>
      <c r="J12738" s="1">
        <v>71.92</v>
      </c>
      <c r="K12738">
        <v>97.18</v>
      </c>
      <c r="L12738">
        <v>43.731000000000002</v>
      </c>
      <c r="M12738">
        <v>4</v>
      </c>
      <c r="N12738" t="s">
        <v>4154</v>
      </c>
    </row>
    <row r="12739" spans="1:14" x14ac:dyDescent="0.35">
      <c r="A12739" s="1" t="s">
        <v>2621</v>
      </c>
      <c r="B12739" s="2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 s="1">
        <v>1376.99</v>
      </c>
      <c r="I12739" s="1">
        <v>2753.98</v>
      </c>
      <c r="J12739" s="1">
        <v>2503.96</v>
      </c>
      <c r="K12739">
        <v>2753.98</v>
      </c>
      <c r="L12739">
        <v>1239.2909999999999</v>
      </c>
      <c r="M12739">
        <v>4</v>
      </c>
      <c r="N12739" t="s">
        <v>4154</v>
      </c>
    </row>
    <row r="12740" spans="1:14" x14ac:dyDescent="0.35">
      <c r="A12740" s="1" t="s">
        <v>2621</v>
      </c>
      <c r="B12740" s="2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 s="1">
        <v>158.43</v>
      </c>
      <c r="I12740" s="1">
        <v>316.86</v>
      </c>
      <c r="J12740" s="1">
        <v>289.19</v>
      </c>
      <c r="K12740">
        <v>316.86</v>
      </c>
      <c r="L12740">
        <v>142.58700000000002</v>
      </c>
      <c r="M12740">
        <v>4</v>
      </c>
      <c r="N12740" t="s">
        <v>4154</v>
      </c>
    </row>
    <row r="12741" spans="1:14" x14ac:dyDescent="0.35">
      <c r="A12741" s="1" t="s">
        <v>2621</v>
      </c>
      <c r="B12741" s="2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 s="1">
        <v>461.69</v>
      </c>
      <c r="I12741" s="1">
        <v>923.38</v>
      </c>
      <c r="J12741" s="1">
        <v>839.56</v>
      </c>
      <c r="K12741">
        <v>923.38</v>
      </c>
      <c r="L12741">
        <v>415.52100000000002</v>
      </c>
      <c r="M12741">
        <v>4</v>
      </c>
      <c r="N12741" t="s">
        <v>4154</v>
      </c>
    </row>
    <row r="12742" spans="1:14" x14ac:dyDescent="0.35">
      <c r="A12742" s="1" t="s">
        <v>2621</v>
      </c>
      <c r="B12742" s="2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 s="1">
        <v>158.43</v>
      </c>
      <c r="I12742" s="1">
        <v>316.86</v>
      </c>
      <c r="J12742" s="1">
        <v>289.19</v>
      </c>
      <c r="K12742">
        <v>316.86</v>
      </c>
      <c r="L12742">
        <v>142.58700000000002</v>
      </c>
      <c r="M12742">
        <v>4</v>
      </c>
      <c r="N12742" t="s">
        <v>4154</v>
      </c>
    </row>
    <row r="12743" spans="1:14" x14ac:dyDescent="0.35">
      <c r="A12743" s="1" t="s">
        <v>2621</v>
      </c>
      <c r="B12743" s="2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 s="1">
        <v>218.45</v>
      </c>
      <c r="I12743" s="1">
        <v>436.9</v>
      </c>
      <c r="J12743" s="1">
        <v>398.75</v>
      </c>
      <c r="K12743">
        <v>436.9</v>
      </c>
      <c r="L12743">
        <v>196.60499999999999</v>
      </c>
      <c r="M12743">
        <v>4</v>
      </c>
      <c r="N12743" t="s">
        <v>4154</v>
      </c>
    </row>
    <row r="12744" spans="1:14" x14ac:dyDescent="0.35">
      <c r="A12744" s="1" t="s">
        <v>2621</v>
      </c>
      <c r="B12744" s="2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 s="1">
        <v>338.99</v>
      </c>
      <c r="I12744" s="1">
        <v>677.98</v>
      </c>
      <c r="J12744" s="1">
        <v>616.44000000000005</v>
      </c>
      <c r="K12744">
        <v>677.98</v>
      </c>
      <c r="L12744">
        <v>305.09100000000001</v>
      </c>
      <c r="M12744">
        <v>4</v>
      </c>
      <c r="N12744" t="s">
        <v>4154</v>
      </c>
    </row>
    <row r="12745" spans="1:14" x14ac:dyDescent="0.35">
      <c r="A12745" s="1" t="s">
        <v>2622</v>
      </c>
      <c r="B12745" s="2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 s="1">
        <v>1020.59</v>
      </c>
      <c r="I12745" s="1">
        <v>2041.18</v>
      </c>
      <c r="J12745" s="1">
        <v>2165.02</v>
      </c>
      <c r="K12745">
        <v>2041.18</v>
      </c>
      <c r="L12745">
        <v>918.53100000000006</v>
      </c>
      <c r="M12745">
        <v>4</v>
      </c>
      <c r="N12745" t="s">
        <v>4135</v>
      </c>
    </row>
    <row r="12746" spans="1:14" x14ac:dyDescent="0.35">
      <c r="A12746" s="1" t="s">
        <v>2622</v>
      </c>
      <c r="B12746" s="2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 s="1">
        <v>32.39</v>
      </c>
      <c r="I12746" s="1">
        <v>64.78</v>
      </c>
      <c r="J12746" s="1">
        <v>83.14</v>
      </c>
      <c r="K12746">
        <v>64.78</v>
      </c>
      <c r="L12746">
        <v>29.151</v>
      </c>
      <c r="M12746">
        <v>4</v>
      </c>
      <c r="N12746" t="s">
        <v>4135</v>
      </c>
    </row>
    <row r="12747" spans="1:14" x14ac:dyDescent="0.35">
      <c r="A12747" s="1" t="s">
        <v>2623</v>
      </c>
      <c r="B12747" s="2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 s="1">
        <v>38.1</v>
      </c>
      <c r="I12747" s="1">
        <v>76.2</v>
      </c>
      <c r="J12747" s="1">
        <v>47.5</v>
      </c>
      <c r="K12747">
        <v>76.2</v>
      </c>
      <c r="L12747">
        <v>34.29</v>
      </c>
      <c r="M12747">
        <v>4</v>
      </c>
      <c r="N12747" t="s">
        <v>4135</v>
      </c>
    </row>
    <row r="12748" spans="1:14" x14ac:dyDescent="0.35">
      <c r="A12748" s="1" t="s">
        <v>2623</v>
      </c>
      <c r="B12748" s="2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 s="1">
        <v>72</v>
      </c>
      <c r="I12748" s="1">
        <v>144</v>
      </c>
      <c r="J12748" s="1">
        <v>89.76</v>
      </c>
      <c r="K12748">
        <v>144</v>
      </c>
      <c r="L12748">
        <v>64.8</v>
      </c>
      <c r="M12748">
        <v>4</v>
      </c>
      <c r="N12748" t="s">
        <v>4135</v>
      </c>
    </row>
    <row r="12749" spans="1:14" x14ac:dyDescent="0.35">
      <c r="A12749" s="1" t="s">
        <v>2624</v>
      </c>
      <c r="B12749" s="2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 s="1">
        <v>1020.59</v>
      </c>
      <c r="I12749" s="1">
        <v>2041.18</v>
      </c>
      <c r="J12749" s="1">
        <v>2165.02</v>
      </c>
      <c r="K12749">
        <v>2041.18</v>
      </c>
      <c r="L12749">
        <v>918.53100000000006</v>
      </c>
      <c r="M12749">
        <v>4</v>
      </c>
      <c r="N12749" t="s">
        <v>4135</v>
      </c>
    </row>
    <row r="12750" spans="1:14" x14ac:dyDescent="0.35">
      <c r="A12750" s="1" t="s">
        <v>2624</v>
      </c>
      <c r="B12750" s="2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 s="1">
        <v>24.29</v>
      </c>
      <c r="I12750" s="1">
        <v>48.58</v>
      </c>
      <c r="J12750" s="1">
        <v>35.96</v>
      </c>
      <c r="K12750">
        <v>48.58</v>
      </c>
      <c r="L12750">
        <v>21.861000000000001</v>
      </c>
      <c r="M12750">
        <v>4</v>
      </c>
      <c r="N12750" t="s">
        <v>4135</v>
      </c>
    </row>
    <row r="12751" spans="1:14" x14ac:dyDescent="0.35">
      <c r="A12751" s="1" t="s">
        <v>2624</v>
      </c>
      <c r="B12751" s="2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 s="1">
        <v>672.29</v>
      </c>
      <c r="I12751" s="1">
        <v>1344.58</v>
      </c>
      <c r="J12751" s="1">
        <v>1426.16</v>
      </c>
      <c r="K12751">
        <v>1344.58</v>
      </c>
      <c r="L12751">
        <v>605.06100000000004</v>
      </c>
      <c r="M12751">
        <v>4</v>
      </c>
      <c r="N12751" t="s">
        <v>4135</v>
      </c>
    </row>
    <row r="12752" spans="1:14" x14ac:dyDescent="0.35">
      <c r="A12752" s="1" t="s">
        <v>2624</v>
      </c>
      <c r="B12752" s="2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 s="1">
        <v>323.99</v>
      </c>
      <c r="I12752" s="1">
        <v>647.98</v>
      </c>
      <c r="J12752" s="1">
        <v>687.3</v>
      </c>
      <c r="K12752">
        <v>647.98</v>
      </c>
      <c r="L12752">
        <v>291.59100000000001</v>
      </c>
      <c r="M12752">
        <v>4</v>
      </c>
      <c r="N12752" t="s">
        <v>4135</v>
      </c>
    </row>
    <row r="12753" spans="1:14" x14ac:dyDescent="0.35">
      <c r="A12753" s="1" t="s">
        <v>2625</v>
      </c>
      <c r="B12753" s="2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 s="1">
        <v>338.99</v>
      </c>
      <c r="I12753" s="1">
        <v>677.98</v>
      </c>
      <c r="J12753" s="1">
        <v>616.44000000000005</v>
      </c>
      <c r="K12753">
        <v>677.98</v>
      </c>
      <c r="L12753">
        <v>305.09100000000001</v>
      </c>
      <c r="M12753">
        <v>4</v>
      </c>
      <c r="N12753" t="s">
        <v>4135</v>
      </c>
    </row>
    <row r="12754" spans="1:14" x14ac:dyDescent="0.35">
      <c r="A12754" s="1" t="s">
        <v>2626</v>
      </c>
      <c r="B12754" s="2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 s="1">
        <v>728.91</v>
      </c>
      <c r="I12754" s="1">
        <v>1457.82</v>
      </c>
      <c r="J12754" s="1">
        <v>1510.3</v>
      </c>
      <c r="K12754">
        <v>1457.82</v>
      </c>
      <c r="L12754">
        <v>656.01900000000001</v>
      </c>
      <c r="M12754">
        <v>4</v>
      </c>
      <c r="N12754" t="s">
        <v>4135</v>
      </c>
    </row>
    <row r="12755" spans="1:14" x14ac:dyDescent="0.35">
      <c r="A12755" s="1" t="s">
        <v>2626</v>
      </c>
      <c r="B12755" s="2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 s="1">
        <v>445.41</v>
      </c>
      <c r="I12755" s="1">
        <v>890.82</v>
      </c>
      <c r="J12755" s="1">
        <v>922.89</v>
      </c>
      <c r="K12755">
        <v>890.82</v>
      </c>
      <c r="L12755">
        <v>400.86900000000003</v>
      </c>
      <c r="M12755">
        <v>4</v>
      </c>
      <c r="N12755" t="s">
        <v>4135</v>
      </c>
    </row>
    <row r="12756" spans="1:14" x14ac:dyDescent="0.35">
      <c r="A12756" s="1" t="s">
        <v>2626</v>
      </c>
      <c r="B12756" s="2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 s="1">
        <v>200.05</v>
      </c>
      <c r="I12756" s="1">
        <v>400.1</v>
      </c>
      <c r="J12756" s="1">
        <v>399.7</v>
      </c>
      <c r="K12756">
        <v>400.1</v>
      </c>
      <c r="L12756">
        <v>180.04500000000002</v>
      </c>
      <c r="M12756">
        <v>4</v>
      </c>
      <c r="N12756" t="s">
        <v>4135</v>
      </c>
    </row>
    <row r="12757" spans="1:14" x14ac:dyDescent="0.35">
      <c r="A12757" s="1" t="s">
        <v>2626</v>
      </c>
      <c r="B12757" s="2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 s="1">
        <v>602.35</v>
      </c>
      <c r="I12757" s="1">
        <v>1204.7</v>
      </c>
      <c r="J12757" s="1">
        <v>1203.49</v>
      </c>
      <c r="K12757">
        <v>1204.7</v>
      </c>
      <c r="L12757">
        <v>542.11500000000001</v>
      </c>
      <c r="M12757">
        <v>4</v>
      </c>
      <c r="N12757" t="s">
        <v>4135</v>
      </c>
    </row>
    <row r="12758" spans="1:14" x14ac:dyDescent="0.35">
      <c r="A12758" s="1" t="s">
        <v>2627</v>
      </c>
      <c r="B12758" s="2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 s="1">
        <v>338.99</v>
      </c>
      <c r="I12758" s="1">
        <v>677.98</v>
      </c>
      <c r="J12758" s="1">
        <v>616.44000000000005</v>
      </c>
      <c r="K12758">
        <v>677.98</v>
      </c>
      <c r="L12758">
        <v>305.09100000000001</v>
      </c>
      <c r="M12758">
        <v>4</v>
      </c>
      <c r="N12758" t="s">
        <v>4135</v>
      </c>
    </row>
    <row r="12759" spans="1:14" x14ac:dyDescent="0.35">
      <c r="A12759" s="1" t="s">
        <v>2627</v>
      </c>
      <c r="B12759" s="2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 s="1">
        <v>338.99</v>
      </c>
      <c r="I12759" s="1">
        <v>677.98</v>
      </c>
      <c r="J12759" s="1">
        <v>616.44000000000005</v>
      </c>
      <c r="K12759">
        <v>677.98</v>
      </c>
      <c r="L12759">
        <v>305.09100000000001</v>
      </c>
      <c r="M12759">
        <v>4</v>
      </c>
      <c r="N12759" t="s">
        <v>4135</v>
      </c>
    </row>
    <row r="12760" spans="1:14" x14ac:dyDescent="0.35">
      <c r="A12760" s="1" t="s">
        <v>2627</v>
      </c>
      <c r="B12760" s="2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 s="1">
        <v>41.99</v>
      </c>
      <c r="I12760" s="1">
        <v>83.98</v>
      </c>
      <c r="J12760" s="1">
        <v>52.35</v>
      </c>
      <c r="K12760">
        <v>83.98</v>
      </c>
      <c r="L12760">
        <v>37.791000000000004</v>
      </c>
      <c r="M12760">
        <v>4</v>
      </c>
      <c r="N12760" t="s">
        <v>4135</v>
      </c>
    </row>
    <row r="12761" spans="1:14" x14ac:dyDescent="0.35">
      <c r="A12761" s="1" t="s">
        <v>2628</v>
      </c>
      <c r="B12761" s="2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 s="1">
        <v>5.39</v>
      </c>
      <c r="I12761" s="1">
        <v>10.78</v>
      </c>
      <c r="J12761" s="1">
        <v>13.84</v>
      </c>
      <c r="K12761">
        <v>10.78</v>
      </c>
      <c r="L12761">
        <v>4.851</v>
      </c>
      <c r="M12761">
        <v>4</v>
      </c>
      <c r="N12761" t="s">
        <v>4135</v>
      </c>
    </row>
    <row r="12762" spans="1:14" x14ac:dyDescent="0.35">
      <c r="A12762" s="1" t="s">
        <v>2628</v>
      </c>
      <c r="B12762" s="2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 s="1">
        <v>37.25</v>
      </c>
      <c r="I12762" s="1">
        <v>74.5</v>
      </c>
      <c r="J12762" s="1">
        <v>55.14</v>
      </c>
      <c r="K12762">
        <v>74.5</v>
      </c>
      <c r="L12762">
        <v>33.524999999999999</v>
      </c>
      <c r="M12762">
        <v>4</v>
      </c>
      <c r="N12762" t="s">
        <v>4135</v>
      </c>
    </row>
    <row r="12763" spans="1:14" x14ac:dyDescent="0.35">
      <c r="A12763" s="1" t="s">
        <v>2628</v>
      </c>
      <c r="B12763" s="2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 s="1">
        <v>356.9</v>
      </c>
      <c r="I12763" s="1">
        <v>713.8</v>
      </c>
      <c r="J12763" s="1">
        <v>721.89</v>
      </c>
      <c r="K12763">
        <v>713.8</v>
      </c>
      <c r="L12763">
        <v>321.20999999999998</v>
      </c>
      <c r="M12763">
        <v>4</v>
      </c>
      <c r="N12763" t="s">
        <v>4135</v>
      </c>
    </row>
    <row r="12764" spans="1:14" x14ac:dyDescent="0.35">
      <c r="A12764" s="1" t="s">
        <v>2629</v>
      </c>
      <c r="B12764" s="2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 s="1">
        <v>1020.59</v>
      </c>
      <c r="I12764" s="1">
        <v>2041.18</v>
      </c>
      <c r="J12764" s="1">
        <v>2165.02</v>
      </c>
      <c r="K12764">
        <v>2041.18</v>
      </c>
      <c r="L12764">
        <v>918.53100000000006</v>
      </c>
      <c r="M12764">
        <v>4</v>
      </c>
      <c r="N12764" t="s">
        <v>4135</v>
      </c>
    </row>
    <row r="12765" spans="1:14" x14ac:dyDescent="0.35">
      <c r="A12765" s="1" t="s">
        <v>2629</v>
      </c>
      <c r="B12765" s="2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 s="1">
        <v>1020.59</v>
      </c>
      <c r="I12765" s="1">
        <v>2041.18</v>
      </c>
      <c r="J12765" s="1">
        <v>2165.02</v>
      </c>
      <c r="K12765">
        <v>2041.18</v>
      </c>
      <c r="L12765">
        <v>918.53100000000006</v>
      </c>
      <c r="M12765">
        <v>4</v>
      </c>
      <c r="N12765" t="s">
        <v>4135</v>
      </c>
    </row>
    <row r="12766" spans="1:14" x14ac:dyDescent="0.35">
      <c r="A12766" s="1" t="s">
        <v>2629</v>
      </c>
      <c r="B12766" s="2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 s="1">
        <v>323.99</v>
      </c>
      <c r="I12766" s="1">
        <v>647.98</v>
      </c>
      <c r="J12766" s="1">
        <v>687.3</v>
      </c>
      <c r="K12766">
        <v>647.98</v>
      </c>
      <c r="L12766">
        <v>291.59100000000001</v>
      </c>
      <c r="M12766">
        <v>4</v>
      </c>
      <c r="N12766" t="s">
        <v>4135</v>
      </c>
    </row>
    <row r="12767" spans="1:14" x14ac:dyDescent="0.35">
      <c r="A12767" s="1" t="s">
        <v>2630</v>
      </c>
      <c r="B12767" s="2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 s="1">
        <v>12.14</v>
      </c>
      <c r="I12767" s="1">
        <v>24.28</v>
      </c>
      <c r="J12767" s="1">
        <v>17.97</v>
      </c>
      <c r="K12767">
        <v>24.28</v>
      </c>
      <c r="L12767">
        <v>10.926</v>
      </c>
      <c r="M12767">
        <v>4</v>
      </c>
      <c r="N12767" t="s">
        <v>4135</v>
      </c>
    </row>
    <row r="12768" spans="1:14" x14ac:dyDescent="0.35">
      <c r="A12768" s="1" t="s">
        <v>2630</v>
      </c>
      <c r="B12768" s="2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 s="1">
        <v>1376.99</v>
      </c>
      <c r="I12768" s="1">
        <v>2753.98</v>
      </c>
      <c r="J12768" s="1">
        <v>2503.96</v>
      </c>
      <c r="K12768">
        <v>2753.98</v>
      </c>
      <c r="L12768">
        <v>1239.2909999999999</v>
      </c>
      <c r="M12768">
        <v>4</v>
      </c>
      <c r="N12768" t="s">
        <v>4135</v>
      </c>
    </row>
    <row r="12769" spans="1:14" x14ac:dyDescent="0.35">
      <c r="A12769" s="1" t="s">
        <v>2630</v>
      </c>
      <c r="B12769" s="2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 s="1">
        <v>72.88</v>
      </c>
      <c r="I12769" s="1">
        <v>145.76</v>
      </c>
      <c r="J12769" s="1">
        <v>107.86</v>
      </c>
      <c r="K12769">
        <v>145.76</v>
      </c>
      <c r="L12769">
        <v>65.591999999999999</v>
      </c>
      <c r="M12769">
        <v>4</v>
      </c>
      <c r="N12769" t="s">
        <v>4135</v>
      </c>
    </row>
    <row r="12770" spans="1:14" x14ac:dyDescent="0.35">
      <c r="A12770" s="1" t="s">
        <v>2630</v>
      </c>
      <c r="B12770" s="2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 s="1">
        <v>24.29</v>
      </c>
      <c r="I12770" s="1">
        <v>48.58</v>
      </c>
      <c r="J12770" s="1">
        <v>35.96</v>
      </c>
      <c r="K12770">
        <v>48.58</v>
      </c>
      <c r="L12770">
        <v>21.861000000000001</v>
      </c>
      <c r="M12770">
        <v>4</v>
      </c>
      <c r="N12770" t="s">
        <v>4135</v>
      </c>
    </row>
    <row r="12771" spans="1:14" x14ac:dyDescent="0.35">
      <c r="A12771" s="1" t="s">
        <v>2630</v>
      </c>
      <c r="B12771" s="2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 s="1">
        <v>149.87</v>
      </c>
      <c r="I12771" s="1">
        <v>299.74</v>
      </c>
      <c r="J12771" s="1">
        <v>273.57</v>
      </c>
      <c r="K12771">
        <v>299.74</v>
      </c>
      <c r="L12771">
        <v>134.88300000000001</v>
      </c>
      <c r="M12771">
        <v>4</v>
      </c>
      <c r="N12771" t="s">
        <v>4135</v>
      </c>
    </row>
    <row r="12772" spans="1:14" x14ac:dyDescent="0.35">
      <c r="A12772" s="1" t="s">
        <v>2631</v>
      </c>
      <c r="B12772" s="2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 s="1">
        <v>1466.01</v>
      </c>
      <c r="I12772" s="1">
        <v>2932.02</v>
      </c>
      <c r="J12772" s="1">
        <v>3109.9</v>
      </c>
      <c r="K12772">
        <v>2932.02</v>
      </c>
      <c r="L12772">
        <v>1319.4090000000001</v>
      </c>
      <c r="M12772">
        <v>4</v>
      </c>
      <c r="N12772" t="s">
        <v>4135</v>
      </c>
    </row>
    <row r="12773" spans="1:14" x14ac:dyDescent="0.35">
      <c r="A12773" s="1" t="s">
        <v>2631</v>
      </c>
      <c r="B12773" s="2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 s="1">
        <v>858.9</v>
      </c>
      <c r="I12773" s="1">
        <v>1717.8</v>
      </c>
      <c r="J12773" s="1">
        <v>1737.27</v>
      </c>
      <c r="K12773">
        <v>1717.8</v>
      </c>
      <c r="L12773">
        <v>773.01</v>
      </c>
      <c r="M12773">
        <v>4</v>
      </c>
      <c r="N12773" t="s">
        <v>4135</v>
      </c>
    </row>
    <row r="12774" spans="1:14" x14ac:dyDescent="0.35">
      <c r="A12774" s="1" t="s">
        <v>2631</v>
      </c>
      <c r="B12774" s="2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 s="1">
        <v>356.9</v>
      </c>
      <c r="I12774" s="1">
        <v>713.8</v>
      </c>
      <c r="J12774" s="1">
        <v>721.89</v>
      </c>
      <c r="K12774">
        <v>713.8</v>
      </c>
      <c r="L12774">
        <v>321.20999999999998</v>
      </c>
      <c r="M12774">
        <v>4</v>
      </c>
      <c r="N12774" t="s">
        <v>4135</v>
      </c>
    </row>
    <row r="12775" spans="1:14" x14ac:dyDescent="0.35">
      <c r="A12775" s="1" t="s">
        <v>2631</v>
      </c>
      <c r="B12775" s="2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 s="1">
        <v>37.25</v>
      </c>
      <c r="I12775" s="1">
        <v>74.5</v>
      </c>
      <c r="J12775" s="1">
        <v>55.14</v>
      </c>
      <c r="K12775">
        <v>74.5</v>
      </c>
      <c r="L12775">
        <v>33.524999999999999</v>
      </c>
      <c r="M12775">
        <v>4</v>
      </c>
      <c r="N12775" t="s">
        <v>4135</v>
      </c>
    </row>
    <row r="12776" spans="1:14" x14ac:dyDescent="0.35">
      <c r="A12776" s="1" t="s">
        <v>2631</v>
      </c>
      <c r="B12776" s="2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 s="1">
        <v>72.16</v>
      </c>
      <c r="I12776" s="1">
        <v>144.32</v>
      </c>
      <c r="J12776" s="1">
        <v>106.8</v>
      </c>
      <c r="K12776">
        <v>144.32</v>
      </c>
      <c r="L12776">
        <v>64.944000000000003</v>
      </c>
      <c r="M12776">
        <v>4</v>
      </c>
      <c r="N12776" t="s">
        <v>4135</v>
      </c>
    </row>
    <row r="12777" spans="1:14" x14ac:dyDescent="0.35">
      <c r="A12777" s="1" t="s">
        <v>2631</v>
      </c>
      <c r="B12777" s="2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 s="1">
        <v>1466.01</v>
      </c>
      <c r="I12777" s="1">
        <v>2932.02</v>
      </c>
      <c r="J12777" s="1">
        <v>3109.9</v>
      </c>
      <c r="K12777">
        <v>2932.02</v>
      </c>
      <c r="L12777">
        <v>1319.4090000000001</v>
      </c>
      <c r="M12777">
        <v>4</v>
      </c>
      <c r="N12777" t="s">
        <v>4135</v>
      </c>
    </row>
    <row r="12778" spans="1:14" x14ac:dyDescent="0.35">
      <c r="A12778" s="1" t="s">
        <v>2632</v>
      </c>
      <c r="B12778" s="2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 s="1">
        <v>5.39</v>
      </c>
      <c r="I12778" s="1">
        <v>10.78</v>
      </c>
      <c r="J12778" s="1">
        <v>13.84</v>
      </c>
      <c r="K12778">
        <v>10.78</v>
      </c>
      <c r="L12778">
        <v>4.851</v>
      </c>
      <c r="M12778">
        <v>4</v>
      </c>
      <c r="N12778" t="s">
        <v>4135</v>
      </c>
    </row>
    <row r="12779" spans="1:14" x14ac:dyDescent="0.35">
      <c r="A12779" s="1" t="s">
        <v>2633</v>
      </c>
      <c r="B12779" s="2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 s="1">
        <v>218.45</v>
      </c>
      <c r="I12779" s="1">
        <v>436.9</v>
      </c>
      <c r="J12779" s="1">
        <v>398.75</v>
      </c>
      <c r="K12779">
        <v>436.9</v>
      </c>
      <c r="L12779">
        <v>196.60499999999999</v>
      </c>
      <c r="M12779">
        <v>4</v>
      </c>
      <c r="N12779" t="s">
        <v>4135</v>
      </c>
    </row>
    <row r="12780" spans="1:14" x14ac:dyDescent="0.35">
      <c r="A12780" s="1" t="s">
        <v>2633</v>
      </c>
      <c r="B12780" s="2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 s="1">
        <v>41.99</v>
      </c>
      <c r="I12780" s="1">
        <v>83.98</v>
      </c>
      <c r="J12780" s="1">
        <v>52.35</v>
      </c>
      <c r="K12780">
        <v>83.98</v>
      </c>
      <c r="L12780">
        <v>37.791000000000004</v>
      </c>
      <c r="M12780">
        <v>4</v>
      </c>
      <c r="N12780" t="s">
        <v>4135</v>
      </c>
    </row>
    <row r="12781" spans="1:14" x14ac:dyDescent="0.35">
      <c r="A12781" s="1" t="s">
        <v>2633</v>
      </c>
      <c r="B12781" s="2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 s="1">
        <v>338.99</v>
      </c>
      <c r="I12781" s="1">
        <v>677.98</v>
      </c>
      <c r="J12781" s="1">
        <v>616.44000000000005</v>
      </c>
      <c r="K12781">
        <v>677.98</v>
      </c>
      <c r="L12781">
        <v>305.09100000000001</v>
      </c>
      <c r="M12781">
        <v>4</v>
      </c>
      <c r="N12781" t="s">
        <v>4135</v>
      </c>
    </row>
    <row r="12782" spans="1:14" x14ac:dyDescent="0.35">
      <c r="A12782" s="1" t="s">
        <v>2633</v>
      </c>
      <c r="B12782" s="2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 s="1">
        <v>158.43</v>
      </c>
      <c r="I12782" s="1">
        <v>316.86</v>
      </c>
      <c r="J12782" s="1">
        <v>289.19</v>
      </c>
      <c r="K12782">
        <v>316.86</v>
      </c>
      <c r="L12782">
        <v>142.58700000000002</v>
      </c>
      <c r="M12782">
        <v>4</v>
      </c>
      <c r="N12782" t="s">
        <v>4135</v>
      </c>
    </row>
    <row r="12783" spans="1:14" x14ac:dyDescent="0.35">
      <c r="A12783" s="1" t="s">
        <v>2633</v>
      </c>
      <c r="B12783" s="2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 s="1">
        <v>1376.99</v>
      </c>
      <c r="I12783" s="1">
        <v>2753.98</v>
      </c>
      <c r="J12783" s="1">
        <v>2503.96</v>
      </c>
      <c r="K12783">
        <v>2753.98</v>
      </c>
      <c r="L12783">
        <v>1239.2909999999999</v>
      </c>
      <c r="M12783">
        <v>4</v>
      </c>
      <c r="N12783" t="s">
        <v>4135</v>
      </c>
    </row>
    <row r="12784" spans="1:14" x14ac:dyDescent="0.35">
      <c r="A12784" s="1" t="s">
        <v>2633</v>
      </c>
      <c r="B12784" s="2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 s="1">
        <v>323.99</v>
      </c>
      <c r="I12784" s="1">
        <v>647.98</v>
      </c>
      <c r="J12784" s="1">
        <v>589.16</v>
      </c>
      <c r="K12784">
        <v>647.98</v>
      </c>
      <c r="L12784">
        <v>291.59100000000001</v>
      </c>
      <c r="M12784">
        <v>4</v>
      </c>
      <c r="N12784" t="s">
        <v>4135</v>
      </c>
    </row>
    <row r="12785" spans="1:14" x14ac:dyDescent="0.35">
      <c r="A12785" s="1" t="s">
        <v>2633</v>
      </c>
      <c r="B12785" s="2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 s="1">
        <v>338.99</v>
      </c>
      <c r="I12785" s="1">
        <v>677.98</v>
      </c>
      <c r="J12785" s="1">
        <v>616.44000000000005</v>
      </c>
      <c r="K12785">
        <v>677.98</v>
      </c>
      <c r="L12785">
        <v>305.09100000000001</v>
      </c>
      <c r="M12785">
        <v>4</v>
      </c>
      <c r="N12785" t="s">
        <v>4135</v>
      </c>
    </row>
    <row r="12786" spans="1:14" x14ac:dyDescent="0.35">
      <c r="A12786" s="1" t="s">
        <v>2633</v>
      </c>
      <c r="B12786" s="2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 s="1">
        <v>461.69</v>
      </c>
      <c r="I12786" s="1">
        <v>923.38</v>
      </c>
      <c r="J12786" s="1">
        <v>839.56</v>
      </c>
      <c r="K12786">
        <v>923.38</v>
      </c>
      <c r="L12786">
        <v>415.52100000000002</v>
      </c>
      <c r="M12786">
        <v>4</v>
      </c>
      <c r="N12786" t="s">
        <v>4135</v>
      </c>
    </row>
    <row r="12787" spans="1:14" x14ac:dyDescent="0.35">
      <c r="A12787" s="1" t="s">
        <v>2633</v>
      </c>
      <c r="B12787" s="2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 s="1">
        <v>818.7</v>
      </c>
      <c r="I12787" s="1">
        <v>1637.4</v>
      </c>
      <c r="J12787" s="1">
        <v>1494.4</v>
      </c>
      <c r="K12787">
        <v>1637.4</v>
      </c>
      <c r="L12787">
        <v>736.83</v>
      </c>
      <c r="M12787">
        <v>4</v>
      </c>
      <c r="N12787" t="s">
        <v>4135</v>
      </c>
    </row>
    <row r="12788" spans="1:14" x14ac:dyDescent="0.35">
      <c r="A12788" s="1" t="s">
        <v>2633</v>
      </c>
      <c r="B12788" s="2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 s="1">
        <v>72.16</v>
      </c>
      <c r="I12788" s="1">
        <v>144.32</v>
      </c>
      <c r="J12788" s="1">
        <v>106.8</v>
      </c>
      <c r="K12788">
        <v>144.32</v>
      </c>
      <c r="L12788">
        <v>64.944000000000003</v>
      </c>
      <c r="M12788">
        <v>4</v>
      </c>
      <c r="N12788" t="s">
        <v>4135</v>
      </c>
    </row>
    <row r="12789" spans="1:14" x14ac:dyDescent="0.35">
      <c r="A12789" s="1" t="s">
        <v>2634</v>
      </c>
      <c r="B12789" s="2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 s="1">
        <v>1430.44</v>
      </c>
      <c r="I12789" s="1">
        <v>2860.88</v>
      </c>
      <c r="J12789" s="1">
        <v>2963.88</v>
      </c>
      <c r="K12789">
        <v>2860.88</v>
      </c>
      <c r="L12789">
        <v>1287.3960000000002</v>
      </c>
      <c r="M12789">
        <v>4</v>
      </c>
      <c r="N12789" t="s">
        <v>4147</v>
      </c>
    </row>
    <row r="12790" spans="1:14" x14ac:dyDescent="0.35">
      <c r="A12790" s="1" t="s">
        <v>2634</v>
      </c>
      <c r="B12790" s="2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 s="1">
        <v>728.91</v>
      </c>
      <c r="I12790" s="1">
        <v>1457.82</v>
      </c>
      <c r="J12790" s="1">
        <v>1510.3</v>
      </c>
      <c r="K12790">
        <v>1457.82</v>
      </c>
      <c r="L12790">
        <v>656.01900000000001</v>
      </c>
      <c r="M12790">
        <v>4</v>
      </c>
      <c r="N12790" t="s">
        <v>4147</v>
      </c>
    </row>
    <row r="12791" spans="1:14" x14ac:dyDescent="0.35">
      <c r="A12791" s="1" t="s">
        <v>2634</v>
      </c>
      <c r="B12791" s="2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 s="1">
        <v>445.41</v>
      </c>
      <c r="I12791" s="1">
        <v>890.82</v>
      </c>
      <c r="J12791" s="1">
        <v>922.89</v>
      </c>
      <c r="K12791">
        <v>890.82</v>
      </c>
      <c r="L12791">
        <v>400.86900000000003</v>
      </c>
      <c r="M12791">
        <v>4</v>
      </c>
      <c r="N12791" t="s">
        <v>4147</v>
      </c>
    </row>
    <row r="12792" spans="1:14" x14ac:dyDescent="0.35">
      <c r="A12792" s="1" t="s">
        <v>2634</v>
      </c>
      <c r="B12792" s="2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 s="1">
        <v>602.35</v>
      </c>
      <c r="I12792" s="1">
        <v>1204.7</v>
      </c>
      <c r="J12792" s="1">
        <v>1203.49</v>
      </c>
      <c r="K12792">
        <v>1204.7</v>
      </c>
      <c r="L12792">
        <v>542.11500000000001</v>
      </c>
      <c r="M12792">
        <v>4</v>
      </c>
      <c r="N12792" t="s">
        <v>4147</v>
      </c>
    </row>
    <row r="12793" spans="1:14" x14ac:dyDescent="0.35">
      <c r="A12793" s="1" t="s">
        <v>2634</v>
      </c>
      <c r="B12793" s="2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 s="1">
        <v>63.9</v>
      </c>
      <c r="I12793" s="1">
        <v>127.8</v>
      </c>
      <c r="J12793" s="1">
        <v>94.57</v>
      </c>
      <c r="K12793">
        <v>127.8</v>
      </c>
      <c r="L12793">
        <v>57.51</v>
      </c>
      <c r="M12793">
        <v>4</v>
      </c>
      <c r="N12793" t="s">
        <v>4147</v>
      </c>
    </row>
    <row r="12794" spans="1:14" x14ac:dyDescent="0.35">
      <c r="A12794" s="1" t="s">
        <v>2634</v>
      </c>
      <c r="B12794" s="2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 s="1">
        <v>105.29</v>
      </c>
      <c r="I12794" s="1">
        <v>210.58</v>
      </c>
      <c r="J12794" s="1">
        <v>155.84</v>
      </c>
      <c r="K12794">
        <v>210.58</v>
      </c>
      <c r="L12794">
        <v>94.76100000000001</v>
      </c>
      <c r="M12794">
        <v>4</v>
      </c>
      <c r="N12794" t="s">
        <v>4147</v>
      </c>
    </row>
    <row r="12795" spans="1:14" x14ac:dyDescent="0.35">
      <c r="A12795" s="1" t="s">
        <v>2634</v>
      </c>
      <c r="B12795" s="2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 s="1">
        <v>1430.44</v>
      </c>
      <c r="I12795" s="1">
        <v>2860.88</v>
      </c>
      <c r="J12795" s="1">
        <v>2963.88</v>
      </c>
      <c r="K12795">
        <v>2860.88</v>
      </c>
      <c r="L12795">
        <v>1287.3960000000002</v>
      </c>
      <c r="M12795">
        <v>4</v>
      </c>
      <c r="N12795" t="s">
        <v>4147</v>
      </c>
    </row>
    <row r="12796" spans="1:14" x14ac:dyDescent="0.35">
      <c r="A12796" s="1" t="s">
        <v>2635</v>
      </c>
      <c r="B12796" s="2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 s="1">
        <v>602.35</v>
      </c>
      <c r="I12796" s="1">
        <v>1204.7</v>
      </c>
      <c r="J12796" s="1">
        <v>1203.49</v>
      </c>
      <c r="K12796">
        <v>1204.7</v>
      </c>
      <c r="L12796">
        <v>542.11500000000001</v>
      </c>
      <c r="M12796">
        <v>4</v>
      </c>
      <c r="N12796" t="s">
        <v>4147</v>
      </c>
    </row>
    <row r="12797" spans="1:14" x14ac:dyDescent="0.35">
      <c r="A12797" s="1" t="s">
        <v>2635</v>
      </c>
      <c r="B12797" s="2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 s="1">
        <v>32.39</v>
      </c>
      <c r="I12797" s="1">
        <v>64.78</v>
      </c>
      <c r="J12797" s="1">
        <v>83.14</v>
      </c>
      <c r="K12797">
        <v>64.78</v>
      </c>
      <c r="L12797">
        <v>29.151</v>
      </c>
      <c r="M12797">
        <v>4</v>
      </c>
      <c r="N12797" t="s">
        <v>4147</v>
      </c>
    </row>
    <row r="12798" spans="1:14" x14ac:dyDescent="0.35">
      <c r="A12798" s="1" t="s">
        <v>2635</v>
      </c>
      <c r="B12798" s="2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 s="1">
        <v>1430.44</v>
      </c>
      <c r="I12798" s="1">
        <v>2860.88</v>
      </c>
      <c r="J12798" s="1">
        <v>2963.88</v>
      </c>
      <c r="K12798">
        <v>2860.88</v>
      </c>
      <c r="L12798">
        <v>1287.3960000000002</v>
      </c>
      <c r="M12798">
        <v>4</v>
      </c>
      <c r="N12798" t="s">
        <v>4147</v>
      </c>
    </row>
    <row r="12799" spans="1:14" x14ac:dyDescent="0.35">
      <c r="A12799" s="1" t="s">
        <v>2635</v>
      </c>
      <c r="B12799" s="2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 s="1">
        <v>602.35</v>
      </c>
      <c r="I12799" s="1">
        <v>1204.7</v>
      </c>
      <c r="J12799" s="1">
        <v>1203.49</v>
      </c>
      <c r="K12799">
        <v>1204.7</v>
      </c>
      <c r="L12799">
        <v>542.11500000000001</v>
      </c>
      <c r="M12799">
        <v>4</v>
      </c>
      <c r="N12799" t="s">
        <v>4147</v>
      </c>
    </row>
    <row r="12800" spans="1:14" x14ac:dyDescent="0.35">
      <c r="A12800" s="1" t="s">
        <v>2635</v>
      </c>
      <c r="B12800" s="2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 s="1">
        <v>445.41</v>
      </c>
      <c r="I12800" s="1">
        <v>890.82</v>
      </c>
      <c r="J12800" s="1">
        <v>922.89</v>
      </c>
      <c r="K12800">
        <v>890.82</v>
      </c>
      <c r="L12800">
        <v>400.86900000000003</v>
      </c>
      <c r="M12800">
        <v>4</v>
      </c>
      <c r="N12800" t="s">
        <v>4147</v>
      </c>
    </row>
    <row r="12801" spans="1:14" x14ac:dyDescent="0.35">
      <c r="A12801" s="1" t="s">
        <v>2635</v>
      </c>
      <c r="B12801" s="2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 s="1">
        <v>445.41</v>
      </c>
      <c r="I12801" s="1">
        <v>890.82</v>
      </c>
      <c r="J12801" s="1">
        <v>922.89</v>
      </c>
      <c r="K12801">
        <v>890.82</v>
      </c>
      <c r="L12801">
        <v>400.86900000000003</v>
      </c>
      <c r="M12801">
        <v>4</v>
      </c>
      <c r="N12801" t="s">
        <v>4147</v>
      </c>
    </row>
    <row r="12802" spans="1:14" x14ac:dyDescent="0.35">
      <c r="A12802" s="1" t="s">
        <v>2635</v>
      </c>
      <c r="B12802" s="2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 s="1">
        <v>54.94</v>
      </c>
      <c r="I12802" s="1">
        <v>109.88</v>
      </c>
      <c r="J12802" s="1">
        <v>81.31</v>
      </c>
      <c r="K12802">
        <v>109.88</v>
      </c>
      <c r="L12802">
        <v>49.445999999999998</v>
      </c>
      <c r="M12802">
        <v>4</v>
      </c>
      <c r="N12802" t="s">
        <v>4147</v>
      </c>
    </row>
    <row r="12803" spans="1:14" x14ac:dyDescent="0.35">
      <c r="A12803" s="1" t="s">
        <v>2635</v>
      </c>
      <c r="B12803" s="2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 s="1">
        <v>602.35</v>
      </c>
      <c r="I12803" s="1">
        <v>1204.7</v>
      </c>
      <c r="J12803" s="1">
        <v>1203.49</v>
      </c>
      <c r="K12803">
        <v>1204.7</v>
      </c>
      <c r="L12803">
        <v>542.11500000000001</v>
      </c>
      <c r="M12803">
        <v>4</v>
      </c>
      <c r="N12803" t="s">
        <v>4147</v>
      </c>
    </row>
    <row r="12804" spans="1:14" x14ac:dyDescent="0.35">
      <c r="A12804" s="1" t="s">
        <v>2635</v>
      </c>
      <c r="B12804" s="2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 s="1">
        <v>728.91</v>
      </c>
      <c r="I12804" s="1">
        <v>1457.82</v>
      </c>
      <c r="J12804" s="1">
        <v>1510.3</v>
      </c>
      <c r="K12804">
        <v>1457.82</v>
      </c>
      <c r="L12804">
        <v>656.01900000000001</v>
      </c>
      <c r="M12804">
        <v>4</v>
      </c>
      <c r="N12804" t="s">
        <v>4147</v>
      </c>
    </row>
    <row r="12805" spans="1:14" x14ac:dyDescent="0.35">
      <c r="A12805" s="1" t="s">
        <v>2635</v>
      </c>
      <c r="B12805" s="2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 s="1">
        <v>1430.44</v>
      </c>
      <c r="I12805" s="1">
        <v>2860.88</v>
      </c>
      <c r="J12805" s="1">
        <v>2963.88</v>
      </c>
      <c r="K12805">
        <v>2860.88</v>
      </c>
      <c r="L12805">
        <v>1287.3960000000002</v>
      </c>
      <c r="M12805">
        <v>4</v>
      </c>
      <c r="N12805" t="s">
        <v>4147</v>
      </c>
    </row>
    <row r="12806" spans="1:14" x14ac:dyDescent="0.35">
      <c r="A12806" s="1" t="s">
        <v>2635</v>
      </c>
      <c r="B12806" s="2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 s="1">
        <v>1430.44</v>
      </c>
      <c r="I12806" s="1">
        <v>2860.88</v>
      </c>
      <c r="J12806" s="1">
        <v>2963.88</v>
      </c>
      <c r="K12806">
        <v>2860.88</v>
      </c>
      <c r="L12806">
        <v>1287.3960000000002</v>
      </c>
      <c r="M12806">
        <v>4</v>
      </c>
      <c r="N12806" t="s">
        <v>4147</v>
      </c>
    </row>
    <row r="12807" spans="1:14" x14ac:dyDescent="0.35">
      <c r="A12807" s="1" t="s">
        <v>2636</v>
      </c>
      <c r="B12807" s="2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 s="1">
        <v>1430.44</v>
      </c>
      <c r="I12807" s="1">
        <v>2860.88</v>
      </c>
      <c r="J12807" s="1">
        <v>2963.88</v>
      </c>
      <c r="K12807">
        <v>2860.88</v>
      </c>
      <c r="L12807">
        <v>1287.3960000000002</v>
      </c>
      <c r="M12807">
        <v>4</v>
      </c>
      <c r="N12807" t="s">
        <v>4147</v>
      </c>
    </row>
    <row r="12808" spans="1:14" x14ac:dyDescent="0.35">
      <c r="A12808" s="1" t="s">
        <v>2636</v>
      </c>
      <c r="B12808" s="2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 s="1">
        <v>63.9</v>
      </c>
      <c r="I12808" s="1">
        <v>127.8</v>
      </c>
      <c r="J12808" s="1">
        <v>94.57</v>
      </c>
      <c r="K12808">
        <v>127.8</v>
      </c>
      <c r="L12808">
        <v>57.51</v>
      </c>
      <c r="M12808">
        <v>4</v>
      </c>
      <c r="N12808" t="s">
        <v>4147</v>
      </c>
    </row>
    <row r="12809" spans="1:14" x14ac:dyDescent="0.35">
      <c r="A12809" s="1" t="s">
        <v>2637</v>
      </c>
      <c r="B12809" s="2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 s="1">
        <v>1020.59</v>
      </c>
      <c r="I12809" s="1">
        <v>2041.18</v>
      </c>
      <c r="J12809" s="1">
        <v>2165.02</v>
      </c>
      <c r="K12809">
        <v>2041.18</v>
      </c>
      <c r="L12809">
        <v>918.53100000000006</v>
      </c>
      <c r="M12809">
        <v>4</v>
      </c>
      <c r="N12809" t="s">
        <v>4147</v>
      </c>
    </row>
    <row r="12810" spans="1:14" x14ac:dyDescent="0.35">
      <c r="A12810" s="1" t="s">
        <v>2637</v>
      </c>
      <c r="B12810" s="2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 s="1">
        <v>858.9</v>
      </c>
      <c r="I12810" s="1">
        <v>1717.8</v>
      </c>
      <c r="J12810" s="1">
        <v>1737.27</v>
      </c>
      <c r="K12810">
        <v>1717.8</v>
      </c>
      <c r="L12810">
        <v>773.01</v>
      </c>
      <c r="M12810">
        <v>4</v>
      </c>
      <c r="N12810" t="s">
        <v>4147</v>
      </c>
    </row>
    <row r="12811" spans="1:14" x14ac:dyDescent="0.35">
      <c r="A12811" s="1" t="s">
        <v>2637</v>
      </c>
      <c r="B12811" s="2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 s="1">
        <v>72.16</v>
      </c>
      <c r="I12811" s="1">
        <v>144.32</v>
      </c>
      <c r="J12811" s="1">
        <v>106.8</v>
      </c>
      <c r="K12811">
        <v>144.32</v>
      </c>
      <c r="L12811">
        <v>64.944000000000003</v>
      </c>
      <c r="M12811">
        <v>4</v>
      </c>
      <c r="N12811" t="s">
        <v>4147</v>
      </c>
    </row>
    <row r="12812" spans="1:14" x14ac:dyDescent="0.35">
      <c r="A12812" s="1" t="s">
        <v>2638</v>
      </c>
      <c r="B12812" s="2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 s="1">
        <v>72.88</v>
      </c>
      <c r="I12812" s="1">
        <v>145.76</v>
      </c>
      <c r="J12812" s="1">
        <v>107.86</v>
      </c>
      <c r="K12812">
        <v>145.76</v>
      </c>
      <c r="L12812">
        <v>65.591999999999999</v>
      </c>
      <c r="M12812">
        <v>4</v>
      </c>
      <c r="N12812" t="s">
        <v>4147</v>
      </c>
    </row>
    <row r="12813" spans="1:14" x14ac:dyDescent="0.35">
      <c r="A12813" s="1" t="s">
        <v>2638</v>
      </c>
      <c r="B12813" s="2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 s="1">
        <v>1430.44</v>
      </c>
      <c r="I12813" s="1">
        <v>2860.88</v>
      </c>
      <c r="J12813" s="1">
        <v>2963.88</v>
      </c>
      <c r="K12813">
        <v>2860.88</v>
      </c>
      <c r="L12813">
        <v>1287.3960000000002</v>
      </c>
      <c r="M12813">
        <v>4</v>
      </c>
      <c r="N12813" t="s">
        <v>4147</v>
      </c>
    </row>
    <row r="12814" spans="1:14" x14ac:dyDescent="0.35">
      <c r="A12814" s="1" t="s">
        <v>2638</v>
      </c>
      <c r="B12814" s="2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 s="1">
        <v>1430.44</v>
      </c>
      <c r="I12814" s="1">
        <v>2860.88</v>
      </c>
      <c r="J12814" s="1">
        <v>2963.88</v>
      </c>
      <c r="K12814">
        <v>2860.88</v>
      </c>
      <c r="L12814">
        <v>1287.3960000000002</v>
      </c>
      <c r="M12814">
        <v>4</v>
      </c>
      <c r="N12814" t="s">
        <v>4147</v>
      </c>
    </row>
    <row r="12815" spans="1:14" x14ac:dyDescent="0.35">
      <c r="A12815" s="1" t="s">
        <v>2638</v>
      </c>
      <c r="B12815" s="2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 s="1">
        <v>728.91</v>
      </c>
      <c r="I12815" s="1">
        <v>1457.82</v>
      </c>
      <c r="J12815" s="1">
        <v>1510.3</v>
      </c>
      <c r="K12815">
        <v>1457.82</v>
      </c>
      <c r="L12815">
        <v>656.01900000000001</v>
      </c>
      <c r="M12815">
        <v>4</v>
      </c>
      <c r="N12815" t="s">
        <v>4147</v>
      </c>
    </row>
    <row r="12816" spans="1:14" x14ac:dyDescent="0.35">
      <c r="A12816" s="1" t="s">
        <v>2638</v>
      </c>
      <c r="B12816" s="2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 s="1">
        <v>445.41</v>
      </c>
      <c r="I12816" s="1">
        <v>890.82</v>
      </c>
      <c r="J12816" s="1">
        <v>922.89</v>
      </c>
      <c r="K12816">
        <v>890.82</v>
      </c>
      <c r="L12816">
        <v>400.86900000000003</v>
      </c>
      <c r="M12816">
        <v>4</v>
      </c>
      <c r="N12816" t="s">
        <v>4147</v>
      </c>
    </row>
    <row r="12817" spans="1:14" x14ac:dyDescent="0.35">
      <c r="A12817" s="1" t="s">
        <v>2638</v>
      </c>
      <c r="B12817" s="2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 s="1">
        <v>445.41</v>
      </c>
      <c r="I12817" s="1">
        <v>890.82</v>
      </c>
      <c r="J12817" s="1">
        <v>922.89</v>
      </c>
      <c r="K12817">
        <v>890.82</v>
      </c>
      <c r="L12817">
        <v>400.86900000000003</v>
      </c>
      <c r="M12817">
        <v>4</v>
      </c>
      <c r="N12817" t="s">
        <v>4147</v>
      </c>
    </row>
    <row r="12818" spans="1:14" x14ac:dyDescent="0.35">
      <c r="A12818" s="1" t="s">
        <v>2638</v>
      </c>
      <c r="B12818" s="2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 s="1">
        <v>1430.44</v>
      </c>
      <c r="I12818" s="1">
        <v>2860.88</v>
      </c>
      <c r="J12818" s="1">
        <v>2963.88</v>
      </c>
      <c r="K12818">
        <v>2860.88</v>
      </c>
      <c r="L12818">
        <v>1287.3960000000002</v>
      </c>
      <c r="M12818">
        <v>4</v>
      </c>
      <c r="N12818" t="s">
        <v>4147</v>
      </c>
    </row>
    <row r="12819" spans="1:14" x14ac:dyDescent="0.35">
      <c r="A12819" s="1" t="s">
        <v>2638</v>
      </c>
      <c r="B12819" s="2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 s="1">
        <v>63.9</v>
      </c>
      <c r="I12819" s="1">
        <v>127.8</v>
      </c>
      <c r="J12819" s="1">
        <v>94.57</v>
      </c>
      <c r="K12819">
        <v>127.8</v>
      </c>
      <c r="L12819">
        <v>57.51</v>
      </c>
      <c r="M12819">
        <v>4</v>
      </c>
      <c r="N12819" t="s">
        <v>4147</v>
      </c>
    </row>
    <row r="12820" spans="1:14" x14ac:dyDescent="0.35">
      <c r="A12820" s="1" t="s">
        <v>2639</v>
      </c>
      <c r="B12820" s="2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 s="1">
        <v>1430.44</v>
      </c>
      <c r="I12820" s="1">
        <v>2860.88</v>
      </c>
      <c r="J12820" s="1">
        <v>2963.88</v>
      </c>
      <c r="K12820">
        <v>2860.88</v>
      </c>
      <c r="L12820">
        <v>1287.3960000000002</v>
      </c>
      <c r="M12820">
        <v>4</v>
      </c>
      <c r="N12820" t="s">
        <v>4147</v>
      </c>
    </row>
    <row r="12821" spans="1:14" x14ac:dyDescent="0.35">
      <c r="A12821" s="1" t="s">
        <v>2640</v>
      </c>
      <c r="B12821" s="2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 s="1">
        <v>41.99</v>
      </c>
      <c r="I12821" s="1">
        <v>83.98</v>
      </c>
      <c r="J12821" s="1">
        <v>52.35</v>
      </c>
      <c r="K12821">
        <v>83.98</v>
      </c>
      <c r="L12821">
        <v>37.791000000000004</v>
      </c>
      <c r="M12821">
        <v>4</v>
      </c>
      <c r="N12821" t="s">
        <v>4147</v>
      </c>
    </row>
    <row r="12822" spans="1:14" x14ac:dyDescent="0.35">
      <c r="A12822" s="1" t="s">
        <v>2640</v>
      </c>
      <c r="B12822" s="2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 s="1">
        <v>1376.99</v>
      </c>
      <c r="I12822" s="1">
        <v>2753.98</v>
      </c>
      <c r="J12822" s="1">
        <v>2503.96</v>
      </c>
      <c r="K12822">
        <v>2753.98</v>
      </c>
      <c r="L12822">
        <v>1239.2909999999999</v>
      </c>
      <c r="M12822">
        <v>4</v>
      </c>
      <c r="N12822" t="s">
        <v>4147</v>
      </c>
    </row>
    <row r="12823" spans="1:14" x14ac:dyDescent="0.35">
      <c r="A12823" s="1" t="s">
        <v>2640</v>
      </c>
      <c r="B12823" s="2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 s="1">
        <v>1376.99</v>
      </c>
      <c r="I12823" s="1">
        <v>2753.98</v>
      </c>
      <c r="J12823" s="1">
        <v>2503.96</v>
      </c>
      <c r="K12823">
        <v>2753.98</v>
      </c>
      <c r="L12823">
        <v>1239.2909999999999</v>
      </c>
      <c r="M12823">
        <v>4</v>
      </c>
      <c r="N12823" t="s">
        <v>4147</v>
      </c>
    </row>
    <row r="12824" spans="1:14" x14ac:dyDescent="0.35">
      <c r="A12824" s="1" t="s">
        <v>2641</v>
      </c>
      <c r="B12824" s="2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 s="1">
        <v>602.35</v>
      </c>
      <c r="I12824" s="1">
        <v>1204.7</v>
      </c>
      <c r="J12824" s="1">
        <v>1203.49</v>
      </c>
      <c r="K12824">
        <v>1204.7</v>
      </c>
      <c r="L12824">
        <v>542.11500000000001</v>
      </c>
      <c r="M12824">
        <v>4</v>
      </c>
      <c r="N12824" t="s">
        <v>4147</v>
      </c>
    </row>
    <row r="12825" spans="1:14" x14ac:dyDescent="0.35">
      <c r="A12825" s="1" t="s">
        <v>2641</v>
      </c>
      <c r="B12825" s="2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 s="1">
        <v>445.41</v>
      </c>
      <c r="I12825" s="1">
        <v>890.82</v>
      </c>
      <c r="J12825" s="1">
        <v>922.89</v>
      </c>
      <c r="K12825">
        <v>890.82</v>
      </c>
      <c r="L12825">
        <v>400.86900000000003</v>
      </c>
      <c r="M12825">
        <v>4</v>
      </c>
      <c r="N12825" t="s">
        <v>4147</v>
      </c>
    </row>
    <row r="12826" spans="1:14" x14ac:dyDescent="0.35">
      <c r="A12826" s="1" t="s">
        <v>2642</v>
      </c>
      <c r="B12826" s="2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 s="1">
        <v>356.9</v>
      </c>
      <c r="I12826" s="1">
        <v>713.8</v>
      </c>
      <c r="J12826" s="1">
        <v>721.89</v>
      </c>
      <c r="K12826">
        <v>713.8</v>
      </c>
      <c r="L12826">
        <v>321.20999999999998</v>
      </c>
      <c r="M12826">
        <v>4</v>
      </c>
      <c r="N12826" t="s">
        <v>4147</v>
      </c>
    </row>
    <row r="12827" spans="1:14" x14ac:dyDescent="0.35">
      <c r="A12827" s="1" t="s">
        <v>2642</v>
      </c>
      <c r="B12827" s="2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 s="1">
        <v>323.99</v>
      </c>
      <c r="I12827" s="1">
        <v>647.98</v>
      </c>
      <c r="J12827" s="1">
        <v>687.3</v>
      </c>
      <c r="K12827">
        <v>647.98</v>
      </c>
      <c r="L12827">
        <v>291.59100000000001</v>
      </c>
      <c r="M12827">
        <v>4</v>
      </c>
      <c r="N12827" t="s">
        <v>4147</v>
      </c>
    </row>
    <row r="12828" spans="1:14" x14ac:dyDescent="0.35">
      <c r="A12828" s="1" t="s">
        <v>2642</v>
      </c>
      <c r="B12828" s="2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 s="1">
        <v>1020.59</v>
      </c>
      <c r="I12828" s="1">
        <v>2041.18</v>
      </c>
      <c r="J12828" s="1">
        <v>2165.02</v>
      </c>
      <c r="K12828">
        <v>2041.18</v>
      </c>
      <c r="L12828">
        <v>918.53100000000006</v>
      </c>
      <c r="M12828">
        <v>4</v>
      </c>
      <c r="N12828" t="s">
        <v>4147</v>
      </c>
    </row>
    <row r="12829" spans="1:14" x14ac:dyDescent="0.35">
      <c r="A12829" s="1" t="s">
        <v>2642</v>
      </c>
      <c r="B12829" s="2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 s="1">
        <v>202.33</v>
      </c>
      <c r="I12829" s="1">
        <v>404.66</v>
      </c>
      <c r="J12829" s="1">
        <v>409.25</v>
      </c>
      <c r="K12829">
        <v>404.66</v>
      </c>
      <c r="L12829">
        <v>182.09700000000001</v>
      </c>
      <c r="M12829">
        <v>4</v>
      </c>
      <c r="N12829" t="s">
        <v>4147</v>
      </c>
    </row>
    <row r="12830" spans="1:14" x14ac:dyDescent="0.35">
      <c r="A12830" s="1" t="s">
        <v>2643</v>
      </c>
      <c r="B12830" s="2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 s="1">
        <v>1376.99</v>
      </c>
      <c r="I12830" s="1">
        <v>2753.98</v>
      </c>
      <c r="J12830" s="1">
        <v>2503.96</v>
      </c>
      <c r="K12830">
        <v>2753.98</v>
      </c>
      <c r="L12830">
        <v>1239.2909999999999</v>
      </c>
      <c r="M12830">
        <v>4</v>
      </c>
      <c r="N12830" t="s">
        <v>4147</v>
      </c>
    </row>
    <row r="12831" spans="1:14" x14ac:dyDescent="0.35">
      <c r="A12831" s="1" t="s">
        <v>2644</v>
      </c>
      <c r="B12831" s="2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 s="1">
        <v>323.99</v>
      </c>
      <c r="I12831" s="1">
        <v>647.98</v>
      </c>
      <c r="J12831" s="1">
        <v>589.16</v>
      </c>
      <c r="K12831">
        <v>647.98</v>
      </c>
      <c r="L12831">
        <v>291.59100000000001</v>
      </c>
      <c r="M12831">
        <v>1</v>
      </c>
      <c r="N12831" t="s">
        <v>4155</v>
      </c>
    </row>
    <row r="12832" spans="1:14" x14ac:dyDescent="0.35">
      <c r="A12832" s="1" t="s">
        <v>2644</v>
      </c>
      <c r="B12832" s="2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 s="1">
        <v>1376.99</v>
      </c>
      <c r="I12832" s="1">
        <v>2753.98</v>
      </c>
      <c r="J12832" s="1">
        <v>2503.96</v>
      </c>
      <c r="K12832">
        <v>2753.98</v>
      </c>
      <c r="L12832">
        <v>1239.2909999999999</v>
      </c>
      <c r="M12832">
        <v>1</v>
      </c>
      <c r="N12832" t="s">
        <v>4155</v>
      </c>
    </row>
    <row r="12833" spans="1:14" x14ac:dyDescent="0.35">
      <c r="A12833" s="1" t="s">
        <v>2644</v>
      </c>
      <c r="B12833" s="2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 s="1">
        <v>323.99</v>
      </c>
      <c r="I12833" s="1">
        <v>647.98</v>
      </c>
      <c r="J12833" s="1">
        <v>589.16</v>
      </c>
      <c r="K12833">
        <v>647.98</v>
      </c>
      <c r="L12833">
        <v>291.59100000000001</v>
      </c>
      <c r="M12833">
        <v>1</v>
      </c>
      <c r="N12833" t="s">
        <v>4155</v>
      </c>
    </row>
    <row r="12834" spans="1:14" x14ac:dyDescent="0.35">
      <c r="A12834" s="1" t="s">
        <v>2644</v>
      </c>
      <c r="B12834" s="2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 s="1">
        <v>338.99</v>
      </c>
      <c r="I12834" s="1">
        <v>677.98</v>
      </c>
      <c r="J12834" s="1">
        <v>616.44000000000005</v>
      </c>
      <c r="K12834">
        <v>677.98</v>
      </c>
      <c r="L12834">
        <v>305.09100000000001</v>
      </c>
      <c r="M12834">
        <v>1</v>
      </c>
      <c r="N12834" t="s">
        <v>4155</v>
      </c>
    </row>
    <row r="12835" spans="1:14" x14ac:dyDescent="0.35">
      <c r="A12835" s="1" t="s">
        <v>2644</v>
      </c>
      <c r="B12835" s="2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 s="1">
        <v>323.99</v>
      </c>
      <c r="I12835" s="1">
        <v>647.98</v>
      </c>
      <c r="J12835" s="1">
        <v>589.16</v>
      </c>
      <c r="K12835">
        <v>647.98</v>
      </c>
      <c r="L12835">
        <v>291.59100000000001</v>
      </c>
      <c r="M12835">
        <v>1</v>
      </c>
      <c r="N12835" t="s">
        <v>4155</v>
      </c>
    </row>
    <row r="12836" spans="1:14" x14ac:dyDescent="0.35">
      <c r="A12836" s="1" t="s">
        <v>2644</v>
      </c>
      <c r="B12836" s="2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 s="1">
        <v>1391.99</v>
      </c>
      <c r="I12836" s="1">
        <v>2783.98</v>
      </c>
      <c r="J12836" s="1">
        <v>2531.2399999999998</v>
      </c>
      <c r="K12836">
        <v>2783.98</v>
      </c>
      <c r="L12836">
        <v>1252.7909999999999</v>
      </c>
      <c r="M12836">
        <v>1</v>
      </c>
      <c r="N12836" t="s">
        <v>4155</v>
      </c>
    </row>
    <row r="12837" spans="1:14" x14ac:dyDescent="0.35">
      <c r="A12837" s="1" t="s">
        <v>2644</v>
      </c>
      <c r="B12837" s="2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 s="1">
        <v>1376.99</v>
      </c>
      <c r="I12837" s="1">
        <v>2753.98</v>
      </c>
      <c r="J12837" s="1">
        <v>2503.96</v>
      </c>
      <c r="K12837">
        <v>2753.98</v>
      </c>
      <c r="L12837">
        <v>1239.2909999999999</v>
      </c>
      <c r="M12837">
        <v>1</v>
      </c>
      <c r="N12837" t="s">
        <v>4155</v>
      </c>
    </row>
    <row r="12838" spans="1:14" x14ac:dyDescent="0.35">
      <c r="A12838" s="1" t="s">
        <v>2645</v>
      </c>
      <c r="B12838" s="2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 s="1">
        <v>672.29</v>
      </c>
      <c r="I12838" s="1">
        <v>1344.58</v>
      </c>
      <c r="J12838" s="1">
        <v>1426.16</v>
      </c>
      <c r="K12838">
        <v>1344.58</v>
      </c>
      <c r="L12838">
        <v>605.06100000000004</v>
      </c>
      <c r="M12838">
        <v>1</v>
      </c>
      <c r="N12838" t="s">
        <v>4155</v>
      </c>
    </row>
    <row r="12839" spans="1:14" x14ac:dyDescent="0.35">
      <c r="A12839" s="1" t="s">
        <v>2646</v>
      </c>
      <c r="B12839" s="2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 s="1">
        <v>1020.59</v>
      </c>
      <c r="I12839" s="1">
        <v>2041.18</v>
      </c>
      <c r="J12839" s="1">
        <v>2165.02</v>
      </c>
      <c r="K12839">
        <v>2041.18</v>
      </c>
      <c r="L12839">
        <v>918.53100000000006</v>
      </c>
      <c r="M12839">
        <v>1</v>
      </c>
      <c r="N12839" t="s">
        <v>4136</v>
      </c>
    </row>
    <row r="12840" spans="1:14" x14ac:dyDescent="0.35">
      <c r="A12840" s="1" t="s">
        <v>2646</v>
      </c>
      <c r="B12840" s="2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 s="1">
        <v>38.1</v>
      </c>
      <c r="I12840" s="1">
        <v>76.2</v>
      </c>
      <c r="J12840" s="1">
        <v>47.5</v>
      </c>
      <c r="K12840">
        <v>76.2</v>
      </c>
      <c r="L12840">
        <v>34.29</v>
      </c>
      <c r="M12840">
        <v>1</v>
      </c>
      <c r="N12840" t="s">
        <v>4136</v>
      </c>
    </row>
    <row r="12841" spans="1:14" x14ac:dyDescent="0.35">
      <c r="A12841" s="1" t="s">
        <v>2647</v>
      </c>
      <c r="B12841" s="2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 s="1">
        <v>1020.59</v>
      </c>
      <c r="I12841" s="1">
        <v>2041.18</v>
      </c>
      <c r="J12841" s="1">
        <v>2165.02</v>
      </c>
      <c r="K12841">
        <v>2041.18</v>
      </c>
      <c r="L12841">
        <v>918.53100000000006</v>
      </c>
      <c r="M12841">
        <v>1</v>
      </c>
      <c r="N12841" t="s">
        <v>4136</v>
      </c>
    </row>
    <row r="12842" spans="1:14" x14ac:dyDescent="0.35">
      <c r="A12842" s="1" t="s">
        <v>2648</v>
      </c>
      <c r="B12842" s="2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 s="1">
        <v>24.29</v>
      </c>
      <c r="I12842" s="1">
        <v>48.58</v>
      </c>
      <c r="J12842" s="1">
        <v>35.96</v>
      </c>
      <c r="K12842">
        <v>48.58</v>
      </c>
      <c r="L12842">
        <v>21.861000000000001</v>
      </c>
      <c r="M12842">
        <v>1</v>
      </c>
      <c r="N12842" t="s">
        <v>4136</v>
      </c>
    </row>
    <row r="12843" spans="1:14" x14ac:dyDescent="0.35">
      <c r="A12843" s="1" t="s">
        <v>2648</v>
      </c>
      <c r="B12843" s="2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 s="1">
        <v>48.59</v>
      </c>
      <c r="I12843" s="1">
        <v>97.18</v>
      </c>
      <c r="J12843" s="1">
        <v>71.92</v>
      </c>
      <c r="K12843">
        <v>97.18</v>
      </c>
      <c r="L12843">
        <v>43.731000000000002</v>
      </c>
      <c r="M12843">
        <v>1</v>
      </c>
      <c r="N12843" t="s">
        <v>4136</v>
      </c>
    </row>
    <row r="12844" spans="1:14" x14ac:dyDescent="0.35">
      <c r="A12844" s="1" t="s">
        <v>2648</v>
      </c>
      <c r="B12844" s="2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 s="1">
        <v>29.99</v>
      </c>
      <c r="I12844" s="1">
        <v>59.98</v>
      </c>
      <c r="J12844" s="1">
        <v>76.98</v>
      </c>
      <c r="K12844">
        <v>59.98</v>
      </c>
      <c r="L12844">
        <v>26.991</v>
      </c>
      <c r="M12844">
        <v>1</v>
      </c>
      <c r="N12844" t="s">
        <v>4136</v>
      </c>
    </row>
    <row r="12845" spans="1:14" x14ac:dyDescent="0.35">
      <c r="A12845" s="1" t="s">
        <v>2648</v>
      </c>
      <c r="B12845" s="2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 s="1">
        <v>323.99</v>
      </c>
      <c r="I12845" s="1">
        <v>647.98</v>
      </c>
      <c r="J12845" s="1">
        <v>687.3</v>
      </c>
      <c r="K12845">
        <v>647.98</v>
      </c>
      <c r="L12845">
        <v>291.59100000000001</v>
      </c>
      <c r="M12845">
        <v>1</v>
      </c>
      <c r="N12845" t="s">
        <v>4136</v>
      </c>
    </row>
    <row r="12846" spans="1:14" x14ac:dyDescent="0.35">
      <c r="A12846" s="1" t="s">
        <v>2648</v>
      </c>
      <c r="B12846" s="2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 s="1">
        <v>1020.59</v>
      </c>
      <c r="I12846" s="1">
        <v>2041.18</v>
      </c>
      <c r="J12846" s="1">
        <v>2165.02</v>
      </c>
      <c r="K12846">
        <v>2041.18</v>
      </c>
      <c r="L12846">
        <v>918.53100000000006</v>
      </c>
      <c r="M12846">
        <v>1</v>
      </c>
      <c r="N12846" t="s">
        <v>4136</v>
      </c>
    </row>
    <row r="12847" spans="1:14" x14ac:dyDescent="0.35">
      <c r="A12847" s="1" t="s">
        <v>2649</v>
      </c>
      <c r="B12847" s="2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 s="1">
        <v>818.7</v>
      </c>
      <c r="I12847" s="1">
        <v>1637.4</v>
      </c>
      <c r="J12847" s="1">
        <v>1494.4</v>
      </c>
      <c r="K12847">
        <v>1637.4</v>
      </c>
      <c r="L12847">
        <v>736.83</v>
      </c>
      <c r="M12847">
        <v>1</v>
      </c>
      <c r="N12847" t="s">
        <v>4136</v>
      </c>
    </row>
    <row r="12848" spans="1:14" x14ac:dyDescent="0.35">
      <c r="A12848" s="1" t="s">
        <v>2650</v>
      </c>
      <c r="B12848" s="2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 s="1">
        <v>5.39</v>
      </c>
      <c r="I12848" s="1">
        <v>10.78</v>
      </c>
      <c r="J12848" s="1">
        <v>6.72</v>
      </c>
      <c r="K12848">
        <v>10.78</v>
      </c>
      <c r="L12848">
        <v>4.851</v>
      </c>
      <c r="M12848">
        <v>1</v>
      </c>
      <c r="N12848" t="s">
        <v>4136</v>
      </c>
    </row>
    <row r="12849" spans="1:14" x14ac:dyDescent="0.35">
      <c r="A12849" s="1" t="s">
        <v>2651</v>
      </c>
      <c r="B12849" s="2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 s="1">
        <v>1376.99</v>
      </c>
      <c r="I12849" s="1">
        <v>2753.98</v>
      </c>
      <c r="J12849" s="1">
        <v>2503.96</v>
      </c>
      <c r="K12849">
        <v>2753.98</v>
      </c>
      <c r="L12849">
        <v>1239.2909999999999</v>
      </c>
      <c r="M12849">
        <v>1</v>
      </c>
      <c r="N12849" t="s">
        <v>4136</v>
      </c>
    </row>
    <row r="12850" spans="1:14" x14ac:dyDescent="0.35">
      <c r="A12850" s="1" t="s">
        <v>2651</v>
      </c>
      <c r="B12850" s="2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 s="1">
        <v>41.99</v>
      </c>
      <c r="I12850" s="1">
        <v>83.98</v>
      </c>
      <c r="J12850" s="1">
        <v>52.35</v>
      </c>
      <c r="K12850">
        <v>83.98</v>
      </c>
      <c r="L12850">
        <v>37.791000000000004</v>
      </c>
      <c r="M12850">
        <v>1</v>
      </c>
      <c r="N12850" t="s">
        <v>4136</v>
      </c>
    </row>
    <row r="12851" spans="1:14" x14ac:dyDescent="0.35">
      <c r="A12851" s="1" t="s">
        <v>2652</v>
      </c>
      <c r="B12851" s="2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 s="1">
        <v>41.99</v>
      </c>
      <c r="I12851" s="1">
        <v>83.98</v>
      </c>
      <c r="J12851" s="1">
        <v>52.35</v>
      </c>
      <c r="K12851">
        <v>83.98</v>
      </c>
      <c r="L12851">
        <v>37.791000000000004</v>
      </c>
      <c r="M12851">
        <v>1</v>
      </c>
      <c r="N12851" t="s">
        <v>4136</v>
      </c>
    </row>
    <row r="12852" spans="1:14" x14ac:dyDescent="0.35">
      <c r="A12852" s="1" t="s">
        <v>2652</v>
      </c>
      <c r="B12852" s="2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 s="1">
        <v>809.76</v>
      </c>
      <c r="I12852" s="1">
        <v>1619.52</v>
      </c>
      <c r="J12852" s="1">
        <v>1478.08</v>
      </c>
      <c r="K12852">
        <v>1619.52</v>
      </c>
      <c r="L12852">
        <v>728.78399999999999</v>
      </c>
      <c r="M12852">
        <v>1</v>
      </c>
      <c r="N12852" t="s">
        <v>4136</v>
      </c>
    </row>
    <row r="12853" spans="1:14" x14ac:dyDescent="0.35">
      <c r="A12853" s="1" t="s">
        <v>2652</v>
      </c>
      <c r="B12853" s="2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 s="1">
        <v>41.99</v>
      </c>
      <c r="I12853" s="1">
        <v>83.98</v>
      </c>
      <c r="J12853" s="1">
        <v>52.35</v>
      </c>
      <c r="K12853">
        <v>83.98</v>
      </c>
      <c r="L12853">
        <v>37.791000000000004</v>
      </c>
      <c r="M12853">
        <v>1</v>
      </c>
      <c r="N12853" t="s">
        <v>4136</v>
      </c>
    </row>
    <row r="12854" spans="1:14" x14ac:dyDescent="0.35">
      <c r="A12854" s="1" t="s">
        <v>2652</v>
      </c>
      <c r="B12854" s="2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 s="1">
        <v>149.87</v>
      </c>
      <c r="I12854" s="1">
        <v>299.74</v>
      </c>
      <c r="J12854" s="1">
        <v>273.57</v>
      </c>
      <c r="K12854">
        <v>299.74</v>
      </c>
      <c r="L12854">
        <v>134.88300000000001</v>
      </c>
      <c r="M12854">
        <v>1</v>
      </c>
      <c r="N12854" t="s">
        <v>4136</v>
      </c>
    </row>
    <row r="12855" spans="1:14" x14ac:dyDescent="0.35">
      <c r="A12855" s="1" t="s">
        <v>2652</v>
      </c>
      <c r="B12855" s="2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 s="1">
        <v>1376.99</v>
      </c>
      <c r="I12855" s="1">
        <v>2753.98</v>
      </c>
      <c r="J12855" s="1">
        <v>2503.96</v>
      </c>
      <c r="K12855">
        <v>2753.98</v>
      </c>
      <c r="L12855">
        <v>1239.2909999999999</v>
      </c>
      <c r="M12855">
        <v>1</v>
      </c>
      <c r="N12855" t="s">
        <v>4136</v>
      </c>
    </row>
    <row r="12856" spans="1:14" x14ac:dyDescent="0.35">
      <c r="A12856" s="1" t="s">
        <v>2653</v>
      </c>
      <c r="B12856" s="2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 s="1">
        <v>48.59</v>
      </c>
      <c r="I12856" s="1">
        <v>97.18</v>
      </c>
      <c r="J12856" s="1">
        <v>71.92</v>
      </c>
      <c r="K12856">
        <v>97.18</v>
      </c>
      <c r="L12856">
        <v>43.731000000000002</v>
      </c>
      <c r="M12856">
        <v>1</v>
      </c>
      <c r="N12856" t="s">
        <v>4136</v>
      </c>
    </row>
    <row r="12857" spans="1:14" x14ac:dyDescent="0.35">
      <c r="A12857" s="1" t="s">
        <v>2653</v>
      </c>
      <c r="B12857" s="2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 s="1">
        <v>672.29</v>
      </c>
      <c r="I12857" s="1">
        <v>1344.58</v>
      </c>
      <c r="J12857" s="1">
        <v>1426.16</v>
      </c>
      <c r="K12857">
        <v>1344.58</v>
      </c>
      <c r="L12857">
        <v>605.06100000000004</v>
      </c>
      <c r="M12857">
        <v>1</v>
      </c>
      <c r="N12857" t="s">
        <v>4136</v>
      </c>
    </row>
    <row r="12858" spans="1:14" x14ac:dyDescent="0.35">
      <c r="A12858" s="1" t="s">
        <v>2653</v>
      </c>
      <c r="B12858" s="2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 s="1">
        <v>356.9</v>
      </c>
      <c r="I12858" s="1">
        <v>713.8</v>
      </c>
      <c r="J12858" s="1">
        <v>721.89</v>
      </c>
      <c r="K12858">
        <v>713.8</v>
      </c>
      <c r="L12858">
        <v>321.20999999999998</v>
      </c>
      <c r="M12858">
        <v>1</v>
      </c>
      <c r="N12858" t="s">
        <v>4136</v>
      </c>
    </row>
    <row r="12859" spans="1:14" x14ac:dyDescent="0.35">
      <c r="A12859" s="1" t="s">
        <v>2654</v>
      </c>
      <c r="B12859" s="2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 s="1">
        <v>72.89</v>
      </c>
      <c r="I12859" s="1">
        <v>145.78</v>
      </c>
      <c r="J12859" s="1">
        <v>107.88</v>
      </c>
      <c r="K12859">
        <v>145.78</v>
      </c>
      <c r="L12859">
        <v>65.600999999999999</v>
      </c>
      <c r="M12859">
        <v>1</v>
      </c>
      <c r="N12859" t="s">
        <v>4136</v>
      </c>
    </row>
    <row r="12860" spans="1:14" x14ac:dyDescent="0.35">
      <c r="A12860" s="1" t="s">
        <v>2655</v>
      </c>
      <c r="B12860" s="2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 s="1">
        <v>1376.99</v>
      </c>
      <c r="I12860" s="1">
        <v>2753.98</v>
      </c>
      <c r="J12860" s="1">
        <v>2503.96</v>
      </c>
      <c r="K12860">
        <v>2753.98</v>
      </c>
      <c r="L12860">
        <v>1239.2909999999999</v>
      </c>
      <c r="M12860">
        <v>1</v>
      </c>
      <c r="N12860" t="s">
        <v>4136</v>
      </c>
    </row>
    <row r="12861" spans="1:14" x14ac:dyDescent="0.35">
      <c r="A12861" s="1" t="s">
        <v>2655</v>
      </c>
      <c r="B12861" s="2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 s="1">
        <v>338.99</v>
      </c>
      <c r="I12861" s="1">
        <v>677.98</v>
      </c>
      <c r="J12861" s="1">
        <v>616.44000000000005</v>
      </c>
      <c r="K12861">
        <v>677.98</v>
      </c>
      <c r="L12861">
        <v>305.09100000000001</v>
      </c>
      <c r="M12861">
        <v>1</v>
      </c>
      <c r="N12861" t="s">
        <v>4136</v>
      </c>
    </row>
    <row r="12862" spans="1:14" x14ac:dyDescent="0.35">
      <c r="A12862" s="1" t="s">
        <v>2655</v>
      </c>
      <c r="B12862" s="2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 s="1">
        <v>1376.99</v>
      </c>
      <c r="I12862" s="1">
        <v>2753.98</v>
      </c>
      <c r="J12862" s="1">
        <v>2503.96</v>
      </c>
      <c r="K12862">
        <v>2753.98</v>
      </c>
      <c r="L12862">
        <v>1239.2909999999999</v>
      </c>
      <c r="M12862">
        <v>1</v>
      </c>
      <c r="N12862" t="s">
        <v>4136</v>
      </c>
    </row>
    <row r="12863" spans="1:14" x14ac:dyDescent="0.35">
      <c r="A12863" s="1" t="s">
        <v>2655</v>
      </c>
      <c r="B12863" s="2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 s="1">
        <v>323.99</v>
      </c>
      <c r="I12863" s="1">
        <v>647.98</v>
      </c>
      <c r="J12863" s="1">
        <v>589.16</v>
      </c>
      <c r="K12863">
        <v>647.98</v>
      </c>
      <c r="L12863">
        <v>291.59100000000001</v>
      </c>
      <c r="M12863">
        <v>1</v>
      </c>
      <c r="N12863" t="s">
        <v>4136</v>
      </c>
    </row>
    <row r="12864" spans="1:14" x14ac:dyDescent="0.35">
      <c r="A12864" s="1" t="s">
        <v>2656</v>
      </c>
      <c r="B12864" s="2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 s="1">
        <v>31.58</v>
      </c>
      <c r="I12864" s="1">
        <v>63.16</v>
      </c>
      <c r="J12864" s="1">
        <v>46.74</v>
      </c>
      <c r="K12864">
        <v>63.16</v>
      </c>
      <c r="L12864">
        <v>28.422000000000001</v>
      </c>
      <c r="M12864">
        <v>1</v>
      </c>
      <c r="N12864" t="s">
        <v>4136</v>
      </c>
    </row>
    <row r="12865" spans="1:14" x14ac:dyDescent="0.35">
      <c r="A12865" s="1" t="s">
        <v>2657</v>
      </c>
      <c r="B12865" s="2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 s="1">
        <v>32.39</v>
      </c>
      <c r="I12865" s="1">
        <v>64.78</v>
      </c>
      <c r="J12865" s="1">
        <v>83.14</v>
      </c>
      <c r="K12865">
        <v>64.78</v>
      </c>
      <c r="L12865">
        <v>29.151</v>
      </c>
      <c r="M12865">
        <v>1</v>
      </c>
      <c r="N12865" t="s">
        <v>4148</v>
      </c>
    </row>
    <row r="12866" spans="1:14" x14ac:dyDescent="0.35">
      <c r="A12866" s="1" t="s">
        <v>2657</v>
      </c>
      <c r="B12866" s="2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 s="1">
        <v>29.99</v>
      </c>
      <c r="I12866" s="1">
        <v>59.98</v>
      </c>
      <c r="J12866" s="1">
        <v>76.98</v>
      </c>
      <c r="K12866">
        <v>59.98</v>
      </c>
      <c r="L12866">
        <v>26.991</v>
      </c>
      <c r="M12866">
        <v>1</v>
      </c>
      <c r="N12866" t="s">
        <v>4148</v>
      </c>
    </row>
    <row r="12867" spans="1:14" x14ac:dyDescent="0.35">
      <c r="A12867" s="1" t="s">
        <v>2657</v>
      </c>
      <c r="B12867" s="2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 s="1">
        <v>31.58</v>
      </c>
      <c r="I12867" s="1">
        <v>63.16</v>
      </c>
      <c r="J12867" s="1">
        <v>46.74</v>
      </c>
      <c r="K12867">
        <v>63.16</v>
      </c>
      <c r="L12867">
        <v>28.422000000000001</v>
      </c>
      <c r="M12867">
        <v>1</v>
      </c>
      <c r="N12867" t="s">
        <v>4148</v>
      </c>
    </row>
    <row r="12868" spans="1:14" x14ac:dyDescent="0.35">
      <c r="A12868" s="1" t="s">
        <v>2657</v>
      </c>
      <c r="B12868" s="2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 s="1">
        <v>200.05</v>
      </c>
      <c r="I12868" s="1">
        <v>400.1</v>
      </c>
      <c r="J12868" s="1">
        <v>399.7</v>
      </c>
      <c r="K12868">
        <v>400.1</v>
      </c>
      <c r="L12868">
        <v>180.04500000000002</v>
      </c>
      <c r="M12868">
        <v>1</v>
      </c>
      <c r="N12868" t="s">
        <v>4148</v>
      </c>
    </row>
    <row r="12869" spans="1:14" x14ac:dyDescent="0.35">
      <c r="A12869" s="1" t="s">
        <v>2657</v>
      </c>
      <c r="B12869" s="2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 s="1">
        <v>602.35</v>
      </c>
      <c r="I12869" s="1">
        <v>1204.7</v>
      </c>
      <c r="J12869" s="1">
        <v>1203.49</v>
      </c>
      <c r="K12869">
        <v>1204.7</v>
      </c>
      <c r="L12869">
        <v>542.11500000000001</v>
      </c>
      <c r="M12869">
        <v>1</v>
      </c>
      <c r="N12869" t="s">
        <v>4148</v>
      </c>
    </row>
    <row r="12870" spans="1:14" x14ac:dyDescent="0.35">
      <c r="A12870" s="1" t="s">
        <v>2658</v>
      </c>
      <c r="B12870" s="2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 s="1">
        <v>63.9</v>
      </c>
      <c r="I12870" s="1">
        <v>127.8</v>
      </c>
      <c r="J12870" s="1">
        <v>94.57</v>
      </c>
      <c r="K12870">
        <v>127.8</v>
      </c>
      <c r="L12870">
        <v>57.51</v>
      </c>
      <c r="M12870">
        <v>1</v>
      </c>
      <c r="N12870" t="s">
        <v>4148</v>
      </c>
    </row>
    <row r="12871" spans="1:14" x14ac:dyDescent="0.35">
      <c r="A12871" s="1" t="s">
        <v>2658</v>
      </c>
      <c r="B12871" s="2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 s="1">
        <v>445.41</v>
      </c>
      <c r="I12871" s="1">
        <v>890.82</v>
      </c>
      <c r="J12871" s="1">
        <v>922.89</v>
      </c>
      <c r="K12871">
        <v>890.82</v>
      </c>
      <c r="L12871">
        <v>400.86900000000003</v>
      </c>
      <c r="M12871">
        <v>1</v>
      </c>
      <c r="N12871" t="s">
        <v>4148</v>
      </c>
    </row>
    <row r="12872" spans="1:14" x14ac:dyDescent="0.35">
      <c r="A12872" s="1" t="s">
        <v>2658</v>
      </c>
      <c r="B12872" s="2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 s="1">
        <v>445.41</v>
      </c>
      <c r="I12872" s="1">
        <v>890.82</v>
      </c>
      <c r="J12872" s="1">
        <v>922.89</v>
      </c>
      <c r="K12872">
        <v>890.82</v>
      </c>
      <c r="L12872">
        <v>400.86900000000003</v>
      </c>
      <c r="M12872">
        <v>1</v>
      </c>
      <c r="N12872" t="s">
        <v>4148</v>
      </c>
    </row>
    <row r="12873" spans="1:14" x14ac:dyDescent="0.35">
      <c r="A12873" s="1" t="s">
        <v>2658</v>
      </c>
      <c r="B12873" s="2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 s="1">
        <v>445.41</v>
      </c>
      <c r="I12873" s="1">
        <v>890.82</v>
      </c>
      <c r="J12873" s="1">
        <v>922.89</v>
      </c>
      <c r="K12873">
        <v>890.82</v>
      </c>
      <c r="L12873">
        <v>400.86900000000003</v>
      </c>
      <c r="M12873">
        <v>1</v>
      </c>
      <c r="N12873" t="s">
        <v>4148</v>
      </c>
    </row>
    <row r="12874" spans="1:14" x14ac:dyDescent="0.35">
      <c r="A12874" s="1" t="s">
        <v>2658</v>
      </c>
      <c r="B12874" s="2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 s="1">
        <v>1430.44</v>
      </c>
      <c r="I12874" s="1">
        <v>2860.88</v>
      </c>
      <c r="J12874" s="1">
        <v>2963.88</v>
      </c>
      <c r="K12874">
        <v>2860.88</v>
      </c>
      <c r="L12874">
        <v>1287.3960000000002</v>
      </c>
      <c r="M12874">
        <v>1</v>
      </c>
      <c r="N12874" t="s">
        <v>4148</v>
      </c>
    </row>
    <row r="12875" spans="1:14" x14ac:dyDescent="0.35">
      <c r="A12875" s="1" t="s">
        <v>2658</v>
      </c>
      <c r="B12875" s="2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 s="1">
        <v>445.41</v>
      </c>
      <c r="I12875" s="1">
        <v>890.82</v>
      </c>
      <c r="J12875" s="1">
        <v>922.89</v>
      </c>
      <c r="K12875">
        <v>890.82</v>
      </c>
      <c r="L12875">
        <v>400.86900000000003</v>
      </c>
      <c r="M12875">
        <v>1</v>
      </c>
      <c r="N12875" t="s">
        <v>4148</v>
      </c>
    </row>
    <row r="12876" spans="1:14" x14ac:dyDescent="0.35">
      <c r="A12876" s="1" t="s">
        <v>2658</v>
      </c>
      <c r="B12876" s="2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 s="1">
        <v>445.41</v>
      </c>
      <c r="I12876" s="1">
        <v>890.82</v>
      </c>
      <c r="J12876" s="1">
        <v>922.89</v>
      </c>
      <c r="K12876">
        <v>890.82</v>
      </c>
      <c r="L12876">
        <v>400.86900000000003</v>
      </c>
      <c r="M12876">
        <v>1</v>
      </c>
      <c r="N12876" t="s">
        <v>4148</v>
      </c>
    </row>
    <row r="12877" spans="1:14" x14ac:dyDescent="0.35">
      <c r="A12877" s="1" t="s">
        <v>2658</v>
      </c>
      <c r="B12877" s="2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 s="1">
        <v>1430.44</v>
      </c>
      <c r="I12877" s="1">
        <v>2860.88</v>
      </c>
      <c r="J12877" s="1">
        <v>2963.88</v>
      </c>
      <c r="K12877">
        <v>2860.88</v>
      </c>
      <c r="L12877">
        <v>1287.3960000000002</v>
      </c>
      <c r="M12877">
        <v>1</v>
      </c>
      <c r="N12877" t="s">
        <v>4148</v>
      </c>
    </row>
    <row r="12878" spans="1:14" x14ac:dyDescent="0.35">
      <c r="A12878" s="1" t="s">
        <v>2658</v>
      </c>
      <c r="B12878" s="2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 s="1">
        <v>72.89</v>
      </c>
      <c r="I12878" s="1">
        <v>145.78</v>
      </c>
      <c r="J12878" s="1">
        <v>107.88</v>
      </c>
      <c r="K12878">
        <v>145.78</v>
      </c>
      <c r="L12878">
        <v>65.600999999999999</v>
      </c>
      <c r="M12878">
        <v>1</v>
      </c>
      <c r="N12878" t="s">
        <v>4148</v>
      </c>
    </row>
    <row r="12879" spans="1:14" x14ac:dyDescent="0.35">
      <c r="A12879" s="1" t="s">
        <v>2659</v>
      </c>
      <c r="B12879" s="2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 s="1">
        <v>1466.01</v>
      </c>
      <c r="I12879" s="1">
        <v>2932.02</v>
      </c>
      <c r="J12879" s="1">
        <v>3109.9</v>
      </c>
      <c r="K12879">
        <v>2932.02</v>
      </c>
      <c r="L12879">
        <v>1319.4090000000001</v>
      </c>
      <c r="M12879">
        <v>1</v>
      </c>
      <c r="N12879" t="s">
        <v>4148</v>
      </c>
    </row>
    <row r="12880" spans="1:14" x14ac:dyDescent="0.35">
      <c r="A12880" s="1" t="s">
        <v>2659</v>
      </c>
      <c r="B12880" s="2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 s="1">
        <v>356.9</v>
      </c>
      <c r="I12880" s="1">
        <v>713.8</v>
      </c>
      <c r="J12880" s="1">
        <v>721.89</v>
      </c>
      <c r="K12880">
        <v>713.8</v>
      </c>
      <c r="L12880">
        <v>321.20999999999998</v>
      </c>
      <c r="M12880">
        <v>1</v>
      </c>
      <c r="N12880" t="s">
        <v>4148</v>
      </c>
    </row>
    <row r="12881" spans="1:14" x14ac:dyDescent="0.35">
      <c r="A12881" s="1" t="s">
        <v>2659</v>
      </c>
      <c r="B12881" s="2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 s="1">
        <v>48.59</v>
      </c>
      <c r="I12881" s="1">
        <v>97.18</v>
      </c>
      <c r="J12881" s="1">
        <v>71.92</v>
      </c>
      <c r="K12881">
        <v>97.18</v>
      </c>
      <c r="L12881">
        <v>43.731000000000002</v>
      </c>
      <c r="M12881">
        <v>1</v>
      </c>
      <c r="N12881" t="s">
        <v>4148</v>
      </c>
    </row>
    <row r="12882" spans="1:14" x14ac:dyDescent="0.35">
      <c r="A12882" s="1" t="s">
        <v>2659</v>
      </c>
      <c r="B12882" s="2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 s="1">
        <v>5.39</v>
      </c>
      <c r="I12882" s="1">
        <v>10.78</v>
      </c>
      <c r="J12882" s="1">
        <v>6.72</v>
      </c>
      <c r="K12882">
        <v>10.78</v>
      </c>
      <c r="L12882">
        <v>4.851</v>
      </c>
      <c r="M12882">
        <v>1</v>
      </c>
      <c r="N12882" t="s">
        <v>4148</v>
      </c>
    </row>
    <row r="12883" spans="1:14" x14ac:dyDescent="0.35">
      <c r="A12883" s="1" t="s">
        <v>2659</v>
      </c>
      <c r="B12883" s="2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 s="1">
        <v>356.9</v>
      </c>
      <c r="I12883" s="1">
        <v>713.8</v>
      </c>
      <c r="J12883" s="1">
        <v>721.89</v>
      </c>
      <c r="K12883">
        <v>713.8</v>
      </c>
      <c r="L12883">
        <v>321.20999999999998</v>
      </c>
      <c r="M12883">
        <v>1</v>
      </c>
      <c r="N12883" t="s">
        <v>4148</v>
      </c>
    </row>
    <row r="12884" spans="1:14" x14ac:dyDescent="0.35">
      <c r="A12884" s="1" t="s">
        <v>2659</v>
      </c>
      <c r="B12884" s="2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 s="1">
        <v>24.29</v>
      </c>
      <c r="I12884" s="1">
        <v>48.58</v>
      </c>
      <c r="J12884" s="1">
        <v>35.96</v>
      </c>
      <c r="K12884">
        <v>48.58</v>
      </c>
      <c r="L12884">
        <v>21.861000000000001</v>
      </c>
      <c r="M12884">
        <v>1</v>
      </c>
      <c r="N12884" t="s">
        <v>4148</v>
      </c>
    </row>
    <row r="12885" spans="1:14" x14ac:dyDescent="0.35">
      <c r="A12885" s="1" t="s">
        <v>2660</v>
      </c>
      <c r="B12885" s="2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 s="1">
        <v>1430.44</v>
      </c>
      <c r="I12885" s="1">
        <v>2860.88</v>
      </c>
      <c r="J12885" s="1">
        <v>2963.88</v>
      </c>
      <c r="K12885">
        <v>2860.88</v>
      </c>
      <c r="L12885">
        <v>1287.3960000000002</v>
      </c>
      <c r="M12885">
        <v>1</v>
      </c>
      <c r="N12885" t="s">
        <v>4148</v>
      </c>
    </row>
    <row r="12886" spans="1:14" x14ac:dyDescent="0.35">
      <c r="A12886" s="1" t="s">
        <v>2660</v>
      </c>
      <c r="B12886" s="2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 s="1">
        <v>1430.44</v>
      </c>
      <c r="I12886" s="1">
        <v>2860.88</v>
      </c>
      <c r="J12886" s="1">
        <v>2963.88</v>
      </c>
      <c r="K12886">
        <v>2860.88</v>
      </c>
      <c r="L12886">
        <v>1287.3960000000002</v>
      </c>
      <c r="M12886">
        <v>1</v>
      </c>
      <c r="N12886" t="s">
        <v>4148</v>
      </c>
    </row>
    <row r="12887" spans="1:14" x14ac:dyDescent="0.35">
      <c r="A12887" s="1" t="s">
        <v>2660</v>
      </c>
      <c r="B12887" s="2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 s="1">
        <v>728.91</v>
      </c>
      <c r="I12887" s="1">
        <v>1457.82</v>
      </c>
      <c r="J12887" s="1">
        <v>1510.3</v>
      </c>
      <c r="K12887">
        <v>1457.82</v>
      </c>
      <c r="L12887">
        <v>656.01900000000001</v>
      </c>
      <c r="M12887">
        <v>1</v>
      </c>
      <c r="N12887" t="s">
        <v>4148</v>
      </c>
    </row>
    <row r="12888" spans="1:14" x14ac:dyDescent="0.35">
      <c r="A12888" s="1" t="s">
        <v>2660</v>
      </c>
      <c r="B12888" s="2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 s="1">
        <v>445.41</v>
      </c>
      <c r="I12888" s="1">
        <v>890.82</v>
      </c>
      <c r="J12888" s="1">
        <v>922.89</v>
      </c>
      <c r="K12888">
        <v>890.82</v>
      </c>
      <c r="L12888">
        <v>400.86900000000003</v>
      </c>
      <c r="M12888">
        <v>1</v>
      </c>
      <c r="N12888" t="s">
        <v>4148</v>
      </c>
    </row>
    <row r="12889" spans="1:14" x14ac:dyDescent="0.35">
      <c r="A12889" s="1" t="s">
        <v>2660</v>
      </c>
      <c r="B12889" s="2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 s="1">
        <v>445.41</v>
      </c>
      <c r="I12889" s="1">
        <v>890.82</v>
      </c>
      <c r="J12889" s="1">
        <v>922.89</v>
      </c>
      <c r="K12889">
        <v>890.82</v>
      </c>
      <c r="L12889">
        <v>400.86900000000003</v>
      </c>
      <c r="M12889">
        <v>1</v>
      </c>
      <c r="N12889" t="s">
        <v>4148</v>
      </c>
    </row>
    <row r="12890" spans="1:14" x14ac:dyDescent="0.35">
      <c r="A12890" s="1" t="s">
        <v>2660</v>
      </c>
      <c r="B12890" s="2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 s="1">
        <v>14.69</v>
      </c>
      <c r="I12890" s="1">
        <v>29.38</v>
      </c>
      <c r="J12890" s="1">
        <v>18.32</v>
      </c>
      <c r="K12890">
        <v>29.38</v>
      </c>
      <c r="L12890">
        <v>13.221</v>
      </c>
      <c r="M12890">
        <v>1</v>
      </c>
      <c r="N12890" t="s">
        <v>4148</v>
      </c>
    </row>
    <row r="12891" spans="1:14" x14ac:dyDescent="0.35">
      <c r="A12891" s="1" t="s">
        <v>2660</v>
      </c>
      <c r="B12891" s="2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 s="1">
        <v>242.99</v>
      </c>
      <c r="I12891" s="1">
        <v>485.98</v>
      </c>
      <c r="J12891" s="1">
        <v>359.63</v>
      </c>
      <c r="K12891">
        <v>485.98</v>
      </c>
      <c r="L12891">
        <v>218.691</v>
      </c>
      <c r="M12891">
        <v>1</v>
      </c>
      <c r="N12891" t="s">
        <v>4148</v>
      </c>
    </row>
    <row r="12892" spans="1:14" x14ac:dyDescent="0.35">
      <c r="A12892" s="1" t="s">
        <v>2660</v>
      </c>
      <c r="B12892" s="2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 s="1">
        <v>445.41</v>
      </c>
      <c r="I12892" s="1">
        <v>890.82</v>
      </c>
      <c r="J12892" s="1">
        <v>922.89</v>
      </c>
      <c r="K12892">
        <v>890.82</v>
      </c>
      <c r="L12892">
        <v>400.86900000000003</v>
      </c>
      <c r="M12892">
        <v>1</v>
      </c>
      <c r="N12892" t="s">
        <v>4148</v>
      </c>
    </row>
    <row r="12893" spans="1:14" x14ac:dyDescent="0.35">
      <c r="A12893" s="1" t="s">
        <v>2660</v>
      </c>
      <c r="B12893" s="2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 s="1">
        <v>1430.44</v>
      </c>
      <c r="I12893" s="1">
        <v>2860.88</v>
      </c>
      <c r="J12893" s="1">
        <v>2963.88</v>
      </c>
      <c r="K12893">
        <v>2860.88</v>
      </c>
      <c r="L12893">
        <v>1287.3960000000002</v>
      </c>
      <c r="M12893">
        <v>1</v>
      </c>
      <c r="N12893" t="s">
        <v>4148</v>
      </c>
    </row>
    <row r="12894" spans="1:14" x14ac:dyDescent="0.35">
      <c r="A12894" s="1" t="s">
        <v>2661</v>
      </c>
      <c r="B12894" s="2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 s="1">
        <v>41.99</v>
      </c>
      <c r="I12894" s="1">
        <v>83.98</v>
      </c>
      <c r="J12894" s="1">
        <v>52.35</v>
      </c>
      <c r="K12894">
        <v>83.98</v>
      </c>
      <c r="L12894">
        <v>37.791000000000004</v>
      </c>
      <c r="M12894">
        <v>1</v>
      </c>
      <c r="N12894" t="s">
        <v>4148</v>
      </c>
    </row>
    <row r="12895" spans="1:14" x14ac:dyDescent="0.35">
      <c r="A12895" s="1" t="s">
        <v>2661</v>
      </c>
      <c r="B12895" s="2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 s="1">
        <v>41.99</v>
      </c>
      <c r="I12895" s="1">
        <v>83.98</v>
      </c>
      <c r="J12895" s="1">
        <v>52.35</v>
      </c>
      <c r="K12895">
        <v>83.98</v>
      </c>
      <c r="L12895">
        <v>37.791000000000004</v>
      </c>
      <c r="M12895">
        <v>1</v>
      </c>
      <c r="N12895" t="s">
        <v>4148</v>
      </c>
    </row>
    <row r="12896" spans="1:14" x14ac:dyDescent="0.35">
      <c r="A12896" s="1" t="s">
        <v>2661</v>
      </c>
      <c r="B12896" s="2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 s="1">
        <v>41.99</v>
      </c>
      <c r="I12896" s="1">
        <v>83.98</v>
      </c>
      <c r="J12896" s="1">
        <v>52.35</v>
      </c>
      <c r="K12896">
        <v>83.98</v>
      </c>
      <c r="L12896">
        <v>37.791000000000004</v>
      </c>
      <c r="M12896">
        <v>1</v>
      </c>
      <c r="N12896" t="s">
        <v>4148</v>
      </c>
    </row>
    <row r="12897" spans="1:14" x14ac:dyDescent="0.35">
      <c r="A12897" s="1" t="s">
        <v>2661</v>
      </c>
      <c r="B12897" s="2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 s="1">
        <v>1376.99</v>
      </c>
      <c r="I12897" s="1">
        <v>2753.98</v>
      </c>
      <c r="J12897" s="1">
        <v>2503.96</v>
      </c>
      <c r="K12897">
        <v>2753.98</v>
      </c>
      <c r="L12897">
        <v>1239.2909999999999</v>
      </c>
      <c r="M12897">
        <v>1</v>
      </c>
      <c r="N12897" t="s">
        <v>4148</v>
      </c>
    </row>
    <row r="12898" spans="1:14" x14ac:dyDescent="0.35">
      <c r="A12898" s="1" t="s">
        <v>2662</v>
      </c>
      <c r="B12898" s="2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 s="1">
        <v>32.99</v>
      </c>
      <c r="I12898" s="1">
        <v>65.98</v>
      </c>
      <c r="J12898" s="1">
        <v>41.13</v>
      </c>
      <c r="K12898">
        <v>65.98</v>
      </c>
      <c r="L12898">
        <v>29.691000000000003</v>
      </c>
      <c r="M12898">
        <v>1</v>
      </c>
      <c r="N12898" t="s">
        <v>4148</v>
      </c>
    </row>
    <row r="12899" spans="1:14" x14ac:dyDescent="0.35">
      <c r="A12899" s="1" t="s">
        <v>2662</v>
      </c>
      <c r="B12899" s="2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 s="1">
        <v>20.99</v>
      </c>
      <c r="I12899" s="1">
        <v>41.98</v>
      </c>
      <c r="J12899" s="1">
        <v>26.17</v>
      </c>
      <c r="K12899">
        <v>41.98</v>
      </c>
      <c r="L12899">
        <v>18.890999999999998</v>
      </c>
      <c r="M12899">
        <v>1</v>
      </c>
      <c r="N12899" t="s">
        <v>4148</v>
      </c>
    </row>
    <row r="12900" spans="1:14" x14ac:dyDescent="0.35">
      <c r="A12900" s="1" t="s">
        <v>2662</v>
      </c>
      <c r="B12900" s="2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 s="1">
        <v>672.29</v>
      </c>
      <c r="I12900" s="1">
        <v>1344.58</v>
      </c>
      <c r="J12900" s="1">
        <v>1426.16</v>
      </c>
      <c r="K12900">
        <v>1344.58</v>
      </c>
      <c r="L12900">
        <v>605.06100000000004</v>
      </c>
      <c r="M12900">
        <v>1</v>
      </c>
      <c r="N12900" t="s">
        <v>4148</v>
      </c>
    </row>
    <row r="12901" spans="1:14" x14ac:dyDescent="0.35">
      <c r="A12901" s="1" t="s">
        <v>2662</v>
      </c>
      <c r="B12901" s="2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 s="1">
        <v>323.99</v>
      </c>
      <c r="I12901" s="1">
        <v>647.98</v>
      </c>
      <c r="J12901" s="1">
        <v>687.3</v>
      </c>
      <c r="K12901">
        <v>647.98</v>
      </c>
      <c r="L12901">
        <v>291.59100000000001</v>
      </c>
      <c r="M12901">
        <v>1</v>
      </c>
      <c r="N12901" t="s">
        <v>4148</v>
      </c>
    </row>
    <row r="12902" spans="1:14" x14ac:dyDescent="0.35">
      <c r="A12902" s="1" t="s">
        <v>2662</v>
      </c>
      <c r="B12902" s="2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 s="1">
        <v>1020.59</v>
      </c>
      <c r="I12902" s="1">
        <v>2041.18</v>
      </c>
      <c r="J12902" s="1">
        <v>2165.02</v>
      </c>
      <c r="K12902">
        <v>2041.18</v>
      </c>
      <c r="L12902">
        <v>918.53100000000006</v>
      </c>
      <c r="M12902">
        <v>1</v>
      </c>
      <c r="N12902" t="s">
        <v>4148</v>
      </c>
    </row>
    <row r="12903" spans="1:14" x14ac:dyDescent="0.35">
      <c r="A12903" s="1" t="s">
        <v>2662</v>
      </c>
      <c r="B12903" s="2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 s="1">
        <v>24.29</v>
      </c>
      <c r="I12903" s="1">
        <v>48.58</v>
      </c>
      <c r="J12903" s="1">
        <v>35.96</v>
      </c>
      <c r="K12903">
        <v>48.58</v>
      </c>
      <c r="L12903">
        <v>21.861000000000001</v>
      </c>
      <c r="M12903">
        <v>1</v>
      </c>
      <c r="N12903" t="s">
        <v>4148</v>
      </c>
    </row>
    <row r="12904" spans="1:14" x14ac:dyDescent="0.35">
      <c r="A12904" s="1" t="s">
        <v>2663</v>
      </c>
      <c r="B12904" s="2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 s="1">
        <v>323.99</v>
      </c>
      <c r="I12904" s="1">
        <v>647.98</v>
      </c>
      <c r="J12904" s="1">
        <v>687.3</v>
      </c>
      <c r="K12904">
        <v>647.98</v>
      </c>
      <c r="L12904">
        <v>291.59100000000001</v>
      </c>
      <c r="M12904">
        <v>1</v>
      </c>
      <c r="N12904" t="s">
        <v>4148</v>
      </c>
    </row>
    <row r="12905" spans="1:14" x14ac:dyDescent="0.35">
      <c r="A12905" s="1" t="s">
        <v>2663</v>
      </c>
      <c r="B12905" s="2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 s="1">
        <v>5.39</v>
      </c>
      <c r="I12905" s="1">
        <v>10.78</v>
      </c>
      <c r="J12905" s="1">
        <v>6.72</v>
      </c>
      <c r="K12905">
        <v>10.78</v>
      </c>
      <c r="L12905">
        <v>4.851</v>
      </c>
      <c r="M12905">
        <v>1</v>
      </c>
      <c r="N12905" t="s">
        <v>4148</v>
      </c>
    </row>
    <row r="12906" spans="1:14" x14ac:dyDescent="0.35">
      <c r="A12906" s="1" t="s">
        <v>2663</v>
      </c>
      <c r="B12906" s="2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 s="1">
        <v>1020.59</v>
      </c>
      <c r="I12906" s="1">
        <v>2041.18</v>
      </c>
      <c r="J12906" s="1">
        <v>2165.02</v>
      </c>
      <c r="K12906">
        <v>2041.18</v>
      </c>
      <c r="L12906">
        <v>918.53100000000006</v>
      </c>
      <c r="M12906">
        <v>1</v>
      </c>
      <c r="N12906" t="s">
        <v>4148</v>
      </c>
    </row>
    <row r="12907" spans="1:14" x14ac:dyDescent="0.35">
      <c r="A12907" s="1" t="s">
        <v>2664</v>
      </c>
      <c r="B12907" s="2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 s="1">
        <v>1376.99</v>
      </c>
      <c r="I12907" s="1">
        <v>2753.98</v>
      </c>
      <c r="J12907" s="1">
        <v>2503.96</v>
      </c>
      <c r="K12907">
        <v>2753.98</v>
      </c>
      <c r="L12907">
        <v>1239.2909999999999</v>
      </c>
      <c r="M12907">
        <v>1</v>
      </c>
      <c r="N12907" t="s">
        <v>4148</v>
      </c>
    </row>
    <row r="12908" spans="1:14" x14ac:dyDescent="0.35">
      <c r="A12908" s="1" t="s">
        <v>2665</v>
      </c>
      <c r="B12908" s="2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 s="1">
        <v>323.99</v>
      </c>
      <c r="I12908" s="1">
        <v>647.98</v>
      </c>
      <c r="J12908" s="1">
        <v>687.3</v>
      </c>
      <c r="K12908">
        <v>647.98</v>
      </c>
      <c r="L12908">
        <v>291.59100000000001</v>
      </c>
      <c r="M12908">
        <v>2</v>
      </c>
      <c r="N12908" t="s">
        <v>4156</v>
      </c>
    </row>
    <row r="12909" spans="1:14" x14ac:dyDescent="0.35">
      <c r="A12909" s="1" t="s">
        <v>2666</v>
      </c>
      <c r="B12909" s="2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 s="1">
        <v>149.87</v>
      </c>
      <c r="I12909" s="1">
        <v>299.74</v>
      </c>
      <c r="J12909" s="1">
        <v>273.57</v>
      </c>
      <c r="K12909">
        <v>299.74</v>
      </c>
      <c r="L12909">
        <v>134.88300000000001</v>
      </c>
      <c r="M12909">
        <v>2</v>
      </c>
      <c r="N12909" t="s">
        <v>4156</v>
      </c>
    </row>
    <row r="12910" spans="1:14" x14ac:dyDescent="0.35">
      <c r="A12910" s="1" t="s">
        <v>2666</v>
      </c>
      <c r="B12910" s="2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 s="1">
        <v>1376.99</v>
      </c>
      <c r="I12910" s="1">
        <v>2753.98</v>
      </c>
      <c r="J12910" s="1">
        <v>2503.96</v>
      </c>
      <c r="K12910">
        <v>2753.98</v>
      </c>
      <c r="L12910">
        <v>1239.2909999999999</v>
      </c>
      <c r="M12910">
        <v>2</v>
      </c>
      <c r="N12910" t="s">
        <v>4156</v>
      </c>
    </row>
    <row r="12911" spans="1:14" x14ac:dyDescent="0.35">
      <c r="A12911" s="1" t="s">
        <v>2666</v>
      </c>
      <c r="B12911" s="2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 s="1">
        <v>158.43</v>
      </c>
      <c r="I12911" s="1">
        <v>316.86</v>
      </c>
      <c r="J12911" s="1">
        <v>289.19</v>
      </c>
      <c r="K12911">
        <v>316.86</v>
      </c>
      <c r="L12911">
        <v>142.58700000000002</v>
      </c>
      <c r="M12911">
        <v>2</v>
      </c>
      <c r="N12911" t="s">
        <v>4156</v>
      </c>
    </row>
    <row r="12912" spans="1:14" x14ac:dyDescent="0.35">
      <c r="A12912" s="1" t="s">
        <v>2666</v>
      </c>
      <c r="B12912" s="2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 s="1">
        <v>818.7</v>
      </c>
      <c r="I12912" s="1">
        <v>1637.4</v>
      </c>
      <c r="J12912" s="1">
        <v>1494.4</v>
      </c>
      <c r="K12912">
        <v>1637.4</v>
      </c>
      <c r="L12912">
        <v>736.83</v>
      </c>
      <c r="M12912">
        <v>2</v>
      </c>
      <c r="N12912" t="s">
        <v>4156</v>
      </c>
    </row>
    <row r="12913" spans="1:14" x14ac:dyDescent="0.35">
      <c r="A12913" s="1" t="s">
        <v>2666</v>
      </c>
      <c r="B12913" s="2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 s="1">
        <v>323.99</v>
      </c>
      <c r="I12913" s="1">
        <v>647.98</v>
      </c>
      <c r="J12913" s="1">
        <v>589.16</v>
      </c>
      <c r="K12913">
        <v>647.98</v>
      </c>
      <c r="L12913">
        <v>291.59100000000001</v>
      </c>
      <c r="M12913">
        <v>2</v>
      </c>
      <c r="N12913" t="s">
        <v>4156</v>
      </c>
    </row>
    <row r="12914" spans="1:14" x14ac:dyDescent="0.35">
      <c r="A12914" s="1" t="s">
        <v>2666</v>
      </c>
      <c r="B12914" s="2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 s="1">
        <v>1391.99</v>
      </c>
      <c r="I12914" s="1">
        <v>2783.98</v>
      </c>
      <c r="J12914" s="1">
        <v>2531.2399999999998</v>
      </c>
      <c r="K12914">
        <v>2783.98</v>
      </c>
      <c r="L12914">
        <v>1252.7909999999999</v>
      </c>
      <c r="M12914">
        <v>2</v>
      </c>
      <c r="N12914" t="s">
        <v>4156</v>
      </c>
    </row>
    <row r="12915" spans="1:14" x14ac:dyDescent="0.35">
      <c r="A12915" s="1" t="s">
        <v>2666</v>
      </c>
      <c r="B12915" s="2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 s="1">
        <v>41.99</v>
      </c>
      <c r="I12915" s="1">
        <v>83.98</v>
      </c>
      <c r="J12915" s="1">
        <v>52.35</v>
      </c>
      <c r="K12915">
        <v>83.98</v>
      </c>
      <c r="L12915">
        <v>37.791000000000004</v>
      </c>
      <c r="M12915">
        <v>2</v>
      </c>
      <c r="N12915" t="s">
        <v>4156</v>
      </c>
    </row>
    <row r="12916" spans="1:14" x14ac:dyDescent="0.35">
      <c r="A12916" s="1" t="s">
        <v>2667</v>
      </c>
      <c r="B12916" s="2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 s="1">
        <v>323.99</v>
      </c>
      <c r="I12916" s="1">
        <v>647.98</v>
      </c>
      <c r="J12916" s="1">
        <v>687.3</v>
      </c>
      <c r="K12916">
        <v>647.98</v>
      </c>
      <c r="L12916">
        <v>291.59100000000001</v>
      </c>
      <c r="M12916">
        <v>2</v>
      </c>
      <c r="N12916" t="s">
        <v>4137</v>
      </c>
    </row>
    <row r="12917" spans="1:14" x14ac:dyDescent="0.35">
      <c r="A12917" s="1" t="s">
        <v>2667</v>
      </c>
      <c r="B12917" s="2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 s="1">
        <v>1020.59</v>
      </c>
      <c r="I12917" s="1">
        <v>2041.18</v>
      </c>
      <c r="J12917" s="1">
        <v>2165.02</v>
      </c>
      <c r="K12917">
        <v>2041.18</v>
      </c>
      <c r="L12917">
        <v>918.53100000000006</v>
      </c>
      <c r="M12917">
        <v>2</v>
      </c>
      <c r="N12917" t="s">
        <v>4137</v>
      </c>
    </row>
    <row r="12918" spans="1:14" x14ac:dyDescent="0.35">
      <c r="A12918" s="1" t="s">
        <v>2667</v>
      </c>
      <c r="B12918" s="2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 s="1">
        <v>5.39</v>
      </c>
      <c r="I12918" s="1">
        <v>10.78</v>
      </c>
      <c r="J12918" s="1">
        <v>6.72</v>
      </c>
      <c r="K12918">
        <v>10.78</v>
      </c>
      <c r="L12918">
        <v>4.851</v>
      </c>
      <c r="M12918">
        <v>2</v>
      </c>
      <c r="N12918" t="s">
        <v>4137</v>
      </c>
    </row>
    <row r="12919" spans="1:14" x14ac:dyDescent="0.35">
      <c r="A12919" s="1" t="s">
        <v>2668</v>
      </c>
      <c r="B12919" s="2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 s="1">
        <v>38.1</v>
      </c>
      <c r="I12919" s="1">
        <v>76.2</v>
      </c>
      <c r="J12919" s="1">
        <v>47.5</v>
      </c>
      <c r="K12919">
        <v>76.2</v>
      </c>
      <c r="L12919">
        <v>34.29</v>
      </c>
      <c r="M12919">
        <v>2</v>
      </c>
      <c r="N12919" t="s">
        <v>4137</v>
      </c>
    </row>
    <row r="12920" spans="1:14" x14ac:dyDescent="0.35">
      <c r="A12920" s="1" t="s">
        <v>2668</v>
      </c>
      <c r="B12920" s="2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 s="1">
        <v>1376.99</v>
      </c>
      <c r="I12920" s="1">
        <v>2753.98</v>
      </c>
      <c r="J12920" s="1">
        <v>2503.96</v>
      </c>
      <c r="K12920">
        <v>2753.98</v>
      </c>
      <c r="L12920">
        <v>1239.2909999999999</v>
      </c>
      <c r="M12920">
        <v>2</v>
      </c>
      <c r="N12920" t="s">
        <v>4137</v>
      </c>
    </row>
    <row r="12921" spans="1:14" x14ac:dyDescent="0.35">
      <c r="A12921" s="1" t="s">
        <v>2669</v>
      </c>
      <c r="B12921" s="2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 s="1">
        <v>672.29</v>
      </c>
      <c r="I12921" s="1">
        <v>1344.58</v>
      </c>
      <c r="J12921" s="1">
        <v>1426.16</v>
      </c>
      <c r="K12921">
        <v>1344.58</v>
      </c>
      <c r="L12921">
        <v>605.06100000000004</v>
      </c>
      <c r="M12921">
        <v>2</v>
      </c>
      <c r="N12921" t="s">
        <v>4137</v>
      </c>
    </row>
    <row r="12922" spans="1:14" x14ac:dyDescent="0.35">
      <c r="A12922" s="1" t="s">
        <v>2669</v>
      </c>
      <c r="B12922" s="2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 s="1">
        <v>4.7699999999999996</v>
      </c>
      <c r="I12922" s="1">
        <v>9.5399999999999991</v>
      </c>
      <c r="J12922" s="1">
        <v>5.95</v>
      </c>
      <c r="K12922">
        <v>9.5399999999999991</v>
      </c>
      <c r="L12922">
        <v>4.2930000000000001</v>
      </c>
      <c r="M12922">
        <v>2</v>
      </c>
      <c r="N12922" t="s">
        <v>4137</v>
      </c>
    </row>
    <row r="12923" spans="1:14" x14ac:dyDescent="0.35">
      <c r="A12923" s="1" t="s">
        <v>2669</v>
      </c>
      <c r="B12923" s="2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 s="1">
        <v>48.59</v>
      </c>
      <c r="I12923" s="1">
        <v>97.18</v>
      </c>
      <c r="J12923" s="1">
        <v>71.92</v>
      </c>
      <c r="K12923">
        <v>97.18</v>
      </c>
      <c r="L12923">
        <v>43.731000000000002</v>
      </c>
      <c r="M12923">
        <v>2</v>
      </c>
      <c r="N12923" t="s">
        <v>4137</v>
      </c>
    </row>
    <row r="12924" spans="1:14" x14ac:dyDescent="0.35">
      <c r="A12924" s="1" t="s">
        <v>2669</v>
      </c>
      <c r="B12924" s="2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 s="1">
        <v>5.39</v>
      </c>
      <c r="I12924" s="1">
        <v>10.78</v>
      </c>
      <c r="J12924" s="1">
        <v>6.72</v>
      </c>
      <c r="K12924">
        <v>10.78</v>
      </c>
      <c r="L12924">
        <v>4.851</v>
      </c>
      <c r="M12924">
        <v>2</v>
      </c>
      <c r="N12924" t="s">
        <v>4137</v>
      </c>
    </row>
    <row r="12925" spans="1:14" x14ac:dyDescent="0.35">
      <c r="A12925" s="1" t="s">
        <v>2670</v>
      </c>
      <c r="B12925" s="2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 s="1">
        <v>200.05</v>
      </c>
      <c r="I12925" s="1">
        <v>400.1</v>
      </c>
      <c r="J12925" s="1">
        <v>399.7</v>
      </c>
      <c r="K12925">
        <v>400.1</v>
      </c>
      <c r="L12925">
        <v>180.04500000000002</v>
      </c>
      <c r="M12925">
        <v>2</v>
      </c>
      <c r="N12925" t="s">
        <v>4137</v>
      </c>
    </row>
    <row r="12926" spans="1:14" x14ac:dyDescent="0.35">
      <c r="A12926" s="1" t="s">
        <v>2670</v>
      </c>
      <c r="B12926" s="2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 s="1">
        <v>602.35</v>
      </c>
      <c r="I12926" s="1">
        <v>1204.7</v>
      </c>
      <c r="J12926" s="1">
        <v>1203.49</v>
      </c>
      <c r="K12926">
        <v>1204.7</v>
      </c>
      <c r="L12926">
        <v>542.11500000000001</v>
      </c>
      <c r="M12926">
        <v>2</v>
      </c>
      <c r="N12926" t="s">
        <v>4137</v>
      </c>
    </row>
    <row r="12927" spans="1:14" x14ac:dyDescent="0.35">
      <c r="A12927" s="1" t="s">
        <v>2670</v>
      </c>
      <c r="B12927" s="2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 s="1">
        <v>200.05</v>
      </c>
      <c r="I12927" s="1">
        <v>400.1</v>
      </c>
      <c r="J12927" s="1">
        <v>399.7</v>
      </c>
      <c r="K12927">
        <v>400.1</v>
      </c>
      <c r="L12927">
        <v>180.04500000000002</v>
      </c>
      <c r="M12927">
        <v>2</v>
      </c>
      <c r="N12927" t="s">
        <v>4137</v>
      </c>
    </row>
    <row r="12928" spans="1:14" x14ac:dyDescent="0.35">
      <c r="A12928" s="1" t="s">
        <v>2670</v>
      </c>
      <c r="B12928" s="2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 s="1">
        <v>445.41</v>
      </c>
      <c r="I12928" s="1">
        <v>890.82</v>
      </c>
      <c r="J12928" s="1">
        <v>922.89</v>
      </c>
      <c r="K12928">
        <v>890.82</v>
      </c>
      <c r="L12928">
        <v>400.86900000000003</v>
      </c>
      <c r="M12928">
        <v>2</v>
      </c>
      <c r="N12928" t="s">
        <v>4137</v>
      </c>
    </row>
    <row r="12929" spans="1:14" x14ac:dyDescent="0.35">
      <c r="A12929" s="1" t="s">
        <v>2670</v>
      </c>
      <c r="B12929" s="2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 s="1">
        <v>445.41</v>
      </c>
      <c r="I12929" s="1">
        <v>890.82</v>
      </c>
      <c r="J12929" s="1">
        <v>922.89</v>
      </c>
      <c r="K12929">
        <v>890.82</v>
      </c>
      <c r="L12929">
        <v>400.86900000000003</v>
      </c>
      <c r="M12929">
        <v>2</v>
      </c>
      <c r="N12929" t="s">
        <v>4137</v>
      </c>
    </row>
    <row r="12930" spans="1:14" x14ac:dyDescent="0.35">
      <c r="A12930" s="1" t="s">
        <v>2670</v>
      </c>
      <c r="B12930" s="2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 s="1">
        <v>1430.44</v>
      </c>
      <c r="I12930" s="1">
        <v>2860.88</v>
      </c>
      <c r="J12930" s="1">
        <v>2963.88</v>
      </c>
      <c r="K12930">
        <v>2860.88</v>
      </c>
      <c r="L12930">
        <v>1287.3960000000002</v>
      </c>
      <c r="M12930">
        <v>2</v>
      </c>
      <c r="N12930" t="s">
        <v>4137</v>
      </c>
    </row>
    <row r="12931" spans="1:14" x14ac:dyDescent="0.35">
      <c r="A12931" s="1" t="s">
        <v>2670</v>
      </c>
      <c r="B12931" s="2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 s="1">
        <v>200.05</v>
      </c>
      <c r="I12931" s="1">
        <v>400.1</v>
      </c>
      <c r="J12931" s="1">
        <v>399.7</v>
      </c>
      <c r="K12931">
        <v>400.1</v>
      </c>
      <c r="L12931">
        <v>180.04500000000002</v>
      </c>
      <c r="M12931">
        <v>2</v>
      </c>
      <c r="N12931" t="s">
        <v>4137</v>
      </c>
    </row>
    <row r="12932" spans="1:14" x14ac:dyDescent="0.35">
      <c r="A12932" s="1" t="s">
        <v>2671</v>
      </c>
      <c r="B12932" s="2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 s="1">
        <v>1376.99</v>
      </c>
      <c r="I12932" s="1">
        <v>2753.98</v>
      </c>
      <c r="J12932" s="1">
        <v>2503.96</v>
      </c>
      <c r="K12932">
        <v>2753.98</v>
      </c>
      <c r="L12932">
        <v>1239.2909999999999</v>
      </c>
      <c r="M12932">
        <v>2</v>
      </c>
      <c r="N12932" t="s">
        <v>4137</v>
      </c>
    </row>
    <row r="12933" spans="1:14" x14ac:dyDescent="0.35">
      <c r="A12933" s="1" t="s">
        <v>2672</v>
      </c>
      <c r="B12933" s="2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 s="1">
        <v>1466.01</v>
      </c>
      <c r="I12933" s="1">
        <v>2932.02</v>
      </c>
      <c r="J12933" s="1">
        <v>3109.9</v>
      </c>
      <c r="K12933">
        <v>2932.02</v>
      </c>
      <c r="L12933">
        <v>1319.4090000000001</v>
      </c>
      <c r="M12933">
        <v>2</v>
      </c>
      <c r="N12933" t="s">
        <v>4137</v>
      </c>
    </row>
    <row r="12934" spans="1:14" x14ac:dyDescent="0.35">
      <c r="A12934" s="1" t="s">
        <v>2672</v>
      </c>
      <c r="B12934" s="2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 s="1">
        <v>672.29</v>
      </c>
      <c r="I12934" s="1">
        <v>1344.58</v>
      </c>
      <c r="J12934" s="1">
        <v>1426.16</v>
      </c>
      <c r="K12934">
        <v>1344.58</v>
      </c>
      <c r="L12934">
        <v>605.06100000000004</v>
      </c>
      <c r="M12934">
        <v>2</v>
      </c>
      <c r="N12934" t="s">
        <v>4137</v>
      </c>
    </row>
    <row r="12935" spans="1:14" x14ac:dyDescent="0.35">
      <c r="A12935" s="1" t="s">
        <v>2672</v>
      </c>
      <c r="B12935" s="2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 s="1">
        <v>32.39</v>
      </c>
      <c r="I12935" s="1">
        <v>64.78</v>
      </c>
      <c r="J12935" s="1">
        <v>83.14</v>
      </c>
      <c r="K12935">
        <v>64.78</v>
      </c>
      <c r="L12935">
        <v>29.151</v>
      </c>
      <c r="M12935">
        <v>2</v>
      </c>
      <c r="N12935" t="s">
        <v>4137</v>
      </c>
    </row>
    <row r="12936" spans="1:14" x14ac:dyDescent="0.35">
      <c r="A12936" s="1" t="s">
        <v>2672</v>
      </c>
      <c r="B12936" s="2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 s="1">
        <v>5.39</v>
      </c>
      <c r="I12936" s="1">
        <v>10.78</v>
      </c>
      <c r="J12936" s="1">
        <v>6.72</v>
      </c>
      <c r="K12936">
        <v>10.78</v>
      </c>
      <c r="L12936">
        <v>4.851</v>
      </c>
      <c r="M12936">
        <v>2</v>
      </c>
      <c r="N12936" t="s">
        <v>4137</v>
      </c>
    </row>
    <row r="12937" spans="1:14" x14ac:dyDescent="0.35">
      <c r="A12937" s="1" t="s">
        <v>2672</v>
      </c>
      <c r="B12937" s="2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 s="1">
        <v>1466.01</v>
      </c>
      <c r="I12937" s="1">
        <v>2932.02</v>
      </c>
      <c r="J12937" s="1">
        <v>3109.9</v>
      </c>
      <c r="K12937">
        <v>2932.02</v>
      </c>
      <c r="L12937">
        <v>1319.4090000000001</v>
      </c>
      <c r="M12937">
        <v>2</v>
      </c>
      <c r="N12937" t="s">
        <v>4137</v>
      </c>
    </row>
    <row r="12938" spans="1:14" x14ac:dyDescent="0.35">
      <c r="A12938" s="1" t="s">
        <v>2672</v>
      </c>
      <c r="B12938" s="2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 s="1">
        <v>1466.01</v>
      </c>
      <c r="I12938" s="1">
        <v>2932.02</v>
      </c>
      <c r="J12938" s="1">
        <v>3109.9</v>
      </c>
      <c r="K12938">
        <v>2932.02</v>
      </c>
      <c r="L12938">
        <v>1319.4090000000001</v>
      </c>
      <c r="M12938">
        <v>2</v>
      </c>
      <c r="N12938" t="s">
        <v>4137</v>
      </c>
    </row>
    <row r="12939" spans="1:14" x14ac:dyDescent="0.35">
      <c r="A12939" s="1" t="s">
        <v>2672</v>
      </c>
      <c r="B12939" s="2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 s="1">
        <v>323.99</v>
      </c>
      <c r="I12939" s="1">
        <v>647.98</v>
      </c>
      <c r="J12939" s="1">
        <v>687.3</v>
      </c>
      <c r="K12939">
        <v>647.98</v>
      </c>
      <c r="L12939">
        <v>291.59100000000001</v>
      </c>
      <c r="M12939">
        <v>2</v>
      </c>
      <c r="N12939" t="s">
        <v>4137</v>
      </c>
    </row>
    <row r="12940" spans="1:14" x14ac:dyDescent="0.35">
      <c r="A12940" s="1" t="s">
        <v>2672</v>
      </c>
      <c r="B12940" s="2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 s="1">
        <v>32.99</v>
      </c>
      <c r="I12940" s="1">
        <v>65.98</v>
      </c>
      <c r="J12940" s="1">
        <v>41.13</v>
      </c>
      <c r="K12940">
        <v>65.98</v>
      </c>
      <c r="L12940">
        <v>29.691000000000003</v>
      </c>
      <c r="M12940">
        <v>2</v>
      </c>
      <c r="N12940" t="s">
        <v>4137</v>
      </c>
    </row>
    <row r="12941" spans="1:14" x14ac:dyDescent="0.35">
      <c r="A12941" s="1" t="s">
        <v>2672</v>
      </c>
      <c r="B12941" s="2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 s="1">
        <v>24.29</v>
      </c>
      <c r="I12941" s="1">
        <v>48.58</v>
      </c>
      <c r="J12941" s="1">
        <v>35.96</v>
      </c>
      <c r="K12941">
        <v>48.58</v>
      </c>
      <c r="L12941">
        <v>21.861000000000001</v>
      </c>
      <c r="M12941">
        <v>2</v>
      </c>
      <c r="N12941" t="s">
        <v>4137</v>
      </c>
    </row>
    <row r="12942" spans="1:14" x14ac:dyDescent="0.35">
      <c r="A12942" s="1" t="s">
        <v>2673</v>
      </c>
      <c r="B12942" s="2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 s="1">
        <v>5.39</v>
      </c>
      <c r="I12942" s="1">
        <v>10.78</v>
      </c>
      <c r="J12942" s="1">
        <v>13.84</v>
      </c>
      <c r="K12942">
        <v>10.78</v>
      </c>
      <c r="L12942">
        <v>4.851</v>
      </c>
      <c r="M12942">
        <v>2</v>
      </c>
      <c r="N12942" t="s">
        <v>4137</v>
      </c>
    </row>
    <row r="12943" spans="1:14" x14ac:dyDescent="0.35">
      <c r="A12943" s="1" t="s">
        <v>2674</v>
      </c>
      <c r="B12943" s="2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 s="1">
        <v>1376.99</v>
      </c>
      <c r="I12943" s="1">
        <v>2753.98</v>
      </c>
      <c r="J12943" s="1">
        <v>2503.96</v>
      </c>
      <c r="K12943">
        <v>2753.98</v>
      </c>
      <c r="L12943">
        <v>1239.2909999999999</v>
      </c>
      <c r="M12943">
        <v>2</v>
      </c>
      <c r="N12943" t="s">
        <v>4137</v>
      </c>
    </row>
    <row r="12944" spans="1:14" x14ac:dyDescent="0.35">
      <c r="A12944" s="1" t="s">
        <v>2675</v>
      </c>
      <c r="B12944" s="2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 s="1">
        <v>356.9</v>
      </c>
      <c r="I12944" s="1">
        <v>713.8</v>
      </c>
      <c r="J12944" s="1">
        <v>721.89</v>
      </c>
      <c r="K12944">
        <v>713.8</v>
      </c>
      <c r="L12944">
        <v>321.20999999999998</v>
      </c>
      <c r="M12944">
        <v>2</v>
      </c>
      <c r="N12944" t="s">
        <v>4137</v>
      </c>
    </row>
    <row r="12945" spans="1:14" x14ac:dyDescent="0.35">
      <c r="A12945" s="1" t="s">
        <v>2676</v>
      </c>
      <c r="B12945" s="2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 s="1">
        <v>1376.99</v>
      </c>
      <c r="I12945" s="1">
        <v>2753.98</v>
      </c>
      <c r="J12945" s="1">
        <v>2503.96</v>
      </c>
      <c r="K12945">
        <v>2753.98</v>
      </c>
      <c r="L12945">
        <v>1239.2909999999999</v>
      </c>
      <c r="M12945">
        <v>2</v>
      </c>
      <c r="N12945" t="s">
        <v>4137</v>
      </c>
    </row>
    <row r="12946" spans="1:14" x14ac:dyDescent="0.35">
      <c r="A12946" s="1" t="s">
        <v>2676</v>
      </c>
      <c r="B12946" s="2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 s="1">
        <v>72</v>
      </c>
      <c r="I12946" s="1">
        <v>144</v>
      </c>
      <c r="J12946" s="1">
        <v>89.76</v>
      </c>
      <c r="K12946">
        <v>144</v>
      </c>
      <c r="L12946">
        <v>64.8</v>
      </c>
      <c r="M12946">
        <v>2</v>
      </c>
      <c r="N12946" t="s">
        <v>4137</v>
      </c>
    </row>
    <row r="12947" spans="1:14" x14ac:dyDescent="0.35">
      <c r="A12947" s="1" t="s">
        <v>2676</v>
      </c>
      <c r="B12947" s="2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 s="1">
        <v>41.99</v>
      </c>
      <c r="I12947" s="1">
        <v>83.98</v>
      </c>
      <c r="J12947" s="1">
        <v>52.35</v>
      </c>
      <c r="K12947">
        <v>83.98</v>
      </c>
      <c r="L12947">
        <v>37.791000000000004</v>
      </c>
      <c r="M12947">
        <v>2</v>
      </c>
      <c r="N12947" t="s">
        <v>4137</v>
      </c>
    </row>
    <row r="12948" spans="1:14" x14ac:dyDescent="0.35">
      <c r="A12948" s="1" t="s">
        <v>2676</v>
      </c>
      <c r="B12948" s="2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 s="1">
        <v>32.39</v>
      </c>
      <c r="I12948" s="1">
        <v>64.78</v>
      </c>
      <c r="J12948" s="1">
        <v>83.14</v>
      </c>
      <c r="K12948">
        <v>64.78</v>
      </c>
      <c r="L12948">
        <v>29.151</v>
      </c>
      <c r="M12948">
        <v>2</v>
      </c>
      <c r="N12948" t="s">
        <v>4137</v>
      </c>
    </row>
    <row r="12949" spans="1:14" x14ac:dyDescent="0.35">
      <c r="A12949" s="1" t="s">
        <v>2677</v>
      </c>
      <c r="B12949" s="2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 s="1">
        <v>1466.01</v>
      </c>
      <c r="I12949" s="1">
        <v>2932.02</v>
      </c>
      <c r="J12949" s="1">
        <v>3109.9</v>
      </c>
      <c r="K12949">
        <v>2932.02</v>
      </c>
      <c r="L12949">
        <v>1319.4090000000001</v>
      </c>
      <c r="M12949">
        <v>2</v>
      </c>
      <c r="N12949" t="s">
        <v>4137</v>
      </c>
    </row>
    <row r="12950" spans="1:14" x14ac:dyDescent="0.35">
      <c r="A12950" s="1" t="s">
        <v>2677</v>
      </c>
      <c r="B12950" s="2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 s="1">
        <v>323.99</v>
      </c>
      <c r="I12950" s="1">
        <v>647.98</v>
      </c>
      <c r="J12950" s="1">
        <v>687.3</v>
      </c>
      <c r="K12950">
        <v>647.98</v>
      </c>
      <c r="L12950">
        <v>291.59100000000001</v>
      </c>
      <c r="M12950">
        <v>2</v>
      </c>
      <c r="N12950" t="s">
        <v>4137</v>
      </c>
    </row>
    <row r="12951" spans="1:14" x14ac:dyDescent="0.35">
      <c r="A12951" s="1" t="s">
        <v>2677</v>
      </c>
      <c r="B12951" s="2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 s="1">
        <v>72.16</v>
      </c>
      <c r="I12951" s="1">
        <v>144.32</v>
      </c>
      <c r="J12951" s="1">
        <v>106.8</v>
      </c>
      <c r="K12951">
        <v>144.32</v>
      </c>
      <c r="L12951">
        <v>64.944000000000003</v>
      </c>
      <c r="M12951">
        <v>2</v>
      </c>
      <c r="N12951" t="s">
        <v>4137</v>
      </c>
    </row>
    <row r="12952" spans="1:14" x14ac:dyDescent="0.35">
      <c r="A12952" s="1" t="s">
        <v>2677</v>
      </c>
      <c r="B12952" s="2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 s="1">
        <v>48.59</v>
      </c>
      <c r="I12952" s="1">
        <v>97.18</v>
      </c>
      <c r="J12952" s="1">
        <v>71.92</v>
      </c>
      <c r="K12952">
        <v>97.18</v>
      </c>
      <c r="L12952">
        <v>43.731000000000002</v>
      </c>
      <c r="M12952">
        <v>2</v>
      </c>
      <c r="N12952" t="s">
        <v>4137</v>
      </c>
    </row>
    <row r="12953" spans="1:14" x14ac:dyDescent="0.35">
      <c r="A12953" s="1" t="s">
        <v>2678</v>
      </c>
      <c r="B12953" s="2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 s="1">
        <v>242.99</v>
      </c>
      <c r="I12953" s="1">
        <v>485.98</v>
      </c>
      <c r="J12953" s="1">
        <v>359.63</v>
      </c>
      <c r="K12953">
        <v>485.98</v>
      </c>
      <c r="L12953">
        <v>218.691</v>
      </c>
      <c r="M12953">
        <v>2</v>
      </c>
      <c r="N12953" t="s">
        <v>4137</v>
      </c>
    </row>
    <row r="12954" spans="1:14" x14ac:dyDescent="0.35">
      <c r="A12954" s="1" t="s">
        <v>2678</v>
      </c>
      <c r="B12954" s="2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 s="1">
        <v>158.43</v>
      </c>
      <c r="I12954" s="1">
        <v>316.86</v>
      </c>
      <c r="J12954" s="1">
        <v>289.19</v>
      </c>
      <c r="K12954">
        <v>316.86</v>
      </c>
      <c r="L12954">
        <v>142.58700000000002</v>
      </c>
      <c r="M12954">
        <v>2</v>
      </c>
      <c r="N12954" t="s">
        <v>4137</v>
      </c>
    </row>
    <row r="12955" spans="1:14" x14ac:dyDescent="0.35">
      <c r="A12955" s="1" t="s">
        <v>2678</v>
      </c>
      <c r="B12955" s="2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 s="1">
        <v>54.89</v>
      </c>
      <c r="I12955" s="1">
        <v>109.78</v>
      </c>
      <c r="J12955" s="1">
        <v>81.239999999999995</v>
      </c>
      <c r="K12955">
        <v>109.78</v>
      </c>
      <c r="L12955">
        <v>49.401000000000003</v>
      </c>
      <c r="M12955">
        <v>2</v>
      </c>
      <c r="N12955" t="s">
        <v>4137</v>
      </c>
    </row>
    <row r="12956" spans="1:14" x14ac:dyDescent="0.35">
      <c r="A12956" s="1" t="s">
        <v>2678</v>
      </c>
      <c r="B12956" s="2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 s="1">
        <v>37.15</v>
      </c>
      <c r="I12956" s="1">
        <v>74.3</v>
      </c>
      <c r="J12956" s="1">
        <v>54.99</v>
      </c>
      <c r="K12956">
        <v>74.3</v>
      </c>
      <c r="L12956">
        <v>33.435000000000002</v>
      </c>
      <c r="M12956">
        <v>2</v>
      </c>
      <c r="N12956" t="s">
        <v>4137</v>
      </c>
    </row>
    <row r="12957" spans="1:14" x14ac:dyDescent="0.35">
      <c r="A12957" s="1" t="s">
        <v>2678</v>
      </c>
      <c r="B12957" s="2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 s="1">
        <v>1391.99</v>
      </c>
      <c r="I12957" s="1">
        <v>2783.98</v>
      </c>
      <c r="J12957" s="1">
        <v>2531.2399999999998</v>
      </c>
      <c r="K12957">
        <v>2783.98</v>
      </c>
      <c r="L12957">
        <v>1252.7909999999999</v>
      </c>
      <c r="M12957">
        <v>2</v>
      </c>
      <c r="N12957" t="s">
        <v>4137</v>
      </c>
    </row>
    <row r="12958" spans="1:14" x14ac:dyDescent="0.35">
      <c r="A12958" s="1" t="s">
        <v>2678</v>
      </c>
      <c r="B12958" s="2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 s="1">
        <v>1391.99</v>
      </c>
      <c r="I12958" s="1">
        <v>2783.98</v>
      </c>
      <c r="J12958" s="1">
        <v>2531.2399999999998</v>
      </c>
      <c r="K12958">
        <v>2783.98</v>
      </c>
      <c r="L12958">
        <v>1252.7909999999999</v>
      </c>
      <c r="M12958">
        <v>2</v>
      </c>
      <c r="N12958" t="s">
        <v>4137</v>
      </c>
    </row>
    <row r="12959" spans="1:14" x14ac:dyDescent="0.35">
      <c r="A12959" s="1" t="s">
        <v>2678</v>
      </c>
      <c r="B12959" s="2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 s="1">
        <v>158.43</v>
      </c>
      <c r="I12959" s="1">
        <v>316.86</v>
      </c>
      <c r="J12959" s="1">
        <v>289.19</v>
      </c>
      <c r="K12959">
        <v>316.86</v>
      </c>
      <c r="L12959">
        <v>142.58700000000002</v>
      </c>
      <c r="M12959">
        <v>2</v>
      </c>
      <c r="N12959" t="s">
        <v>4137</v>
      </c>
    </row>
    <row r="12960" spans="1:14" x14ac:dyDescent="0.35">
      <c r="A12960" s="1" t="s">
        <v>2678</v>
      </c>
      <c r="B12960" s="2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 s="1">
        <v>113</v>
      </c>
      <c r="I12960" s="1">
        <v>226</v>
      </c>
      <c r="J12960" s="1">
        <v>616.44000000000005</v>
      </c>
      <c r="K12960">
        <v>226</v>
      </c>
      <c r="L12960">
        <v>101.7</v>
      </c>
      <c r="M12960">
        <v>2</v>
      </c>
      <c r="N12960" t="s">
        <v>4137</v>
      </c>
    </row>
    <row r="12961" spans="1:14" x14ac:dyDescent="0.35">
      <c r="A12961" s="1" t="s">
        <v>2678</v>
      </c>
      <c r="B12961" s="2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 s="1">
        <v>809.76</v>
      </c>
      <c r="I12961" s="1">
        <v>1619.52</v>
      </c>
      <c r="J12961" s="1">
        <v>1478.08</v>
      </c>
      <c r="K12961">
        <v>1619.52</v>
      </c>
      <c r="L12961">
        <v>728.78399999999999</v>
      </c>
      <c r="M12961">
        <v>2</v>
      </c>
      <c r="N12961" t="s">
        <v>4137</v>
      </c>
    </row>
    <row r="12962" spans="1:14" x14ac:dyDescent="0.35">
      <c r="A12962" s="1" t="s">
        <v>2679</v>
      </c>
      <c r="B12962" s="2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 s="1">
        <v>113</v>
      </c>
      <c r="I12962" s="1">
        <v>226</v>
      </c>
      <c r="J12962" s="1">
        <v>616.44000000000005</v>
      </c>
      <c r="K12962">
        <v>226</v>
      </c>
      <c r="L12962">
        <v>101.7</v>
      </c>
      <c r="M12962">
        <v>2</v>
      </c>
      <c r="N12962" t="s">
        <v>4137</v>
      </c>
    </row>
    <row r="12963" spans="1:14" x14ac:dyDescent="0.35">
      <c r="A12963" s="1" t="s">
        <v>2679</v>
      </c>
      <c r="B12963" s="2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 s="1">
        <v>1391.99</v>
      </c>
      <c r="I12963" s="1">
        <v>2783.98</v>
      </c>
      <c r="J12963" s="1">
        <v>2531.2399999999998</v>
      </c>
      <c r="K12963">
        <v>2783.98</v>
      </c>
      <c r="L12963">
        <v>1252.7909999999999</v>
      </c>
      <c r="M12963">
        <v>2</v>
      </c>
      <c r="N12963" t="s">
        <v>4137</v>
      </c>
    </row>
    <row r="12964" spans="1:14" x14ac:dyDescent="0.35">
      <c r="A12964" s="1" t="s">
        <v>2679</v>
      </c>
      <c r="B12964" s="2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 s="1">
        <v>37.15</v>
      </c>
      <c r="I12964" s="1">
        <v>74.3</v>
      </c>
      <c r="J12964" s="1">
        <v>54.99</v>
      </c>
      <c r="K12964">
        <v>74.3</v>
      </c>
      <c r="L12964">
        <v>33.435000000000002</v>
      </c>
      <c r="M12964">
        <v>2</v>
      </c>
      <c r="N12964" t="s">
        <v>4137</v>
      </c>
    </row>
    <row r="12965" spans="1:14" x14ac:dyDescent="0.35">
      <c r="A12965" s="1" t="s">
        <v>2679</v>
      </c>
      <c r="B12965" s="2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 s="1">
        <v>113</v>
      </c>
      <c r="I12965" s="1">
        <v>226</v>
      </c>
      <c r="J12965" s="1">
        <v>616.44000000000005</v>
      </c>
      <c r="K12965">
        <v>226</v>
      </c>
      <c r="L12965">
        <v>101.7</v>
      </c>
      <c r="M12965">
        <v>2</v>
      </c>
      <c r="N12965" t="s">
        <v>4137</v>
      </c>
    </row>
    <row r="12966" spans="1:14" x14ac:dyDescent="0.35">
      <c r="A12966" s="1" t="s">
        <v>2679</v>
      </c>
      <c r="B12966" s="2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 s="1">
        <v>72.16</v>
      </c>
      <c r="I12966" s="1">
        <v>144.32</v>
      </c>
      <c r="J12966" s="1">
        <v>106.8</v>
      </c>
      <c r="K12966">
        <v>144.32</v>
      </c>
      <c r="L12966">
        <v>64.944000000000003</v>
      </c>
      <c r="M12966">
        <v>2</v>
      </c>
      <c r="N12966" t="s">
        <v>4137</v>
      </c>
    </row>
    <row r="12967" spans="1:14" x14ac:dyDescent="0.35">
      <c r="A12967" s="1" t="s">
        <v>2680</v>
      </c>
      <c r="B12967" s="2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 s="1">
        <v>445.41</v>
      </c>
      <c r="I12967" s="1">
        <v>890.82</v>
      </c>
      <c r="J12967" s="1">
        <v>922.89</v>
      </c>
      <c r="K12967">
        <v>890.82</v>
      </c>
      <c r="L12967">
        <v>400.86900000000003</v>
      </c>
      <c r="M12967">
        <v>2</v>
      </c>
      <c r="N12967" t="s">
        <v>4137</v>
      </c>
    </row>
    <row r="12968" spans="1:14" x14ac:dyDescent="0.35">
      <c r="A12968" s="1" t="s">
        <v>2681</v>
      </c>
      <c r="B12968" s="2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 s="1">
        <v>2146.96</v>
      </c>
      <c r="I12968" s="1">
        <v>4293.92</v>
      </c>
      <c r="J12968" s="1">
        <v>4342.59</v>
      </c>
      <c r="K12968">
        <v>4293.92</v>
      </c>
      <c r="L12968">
        <v>1932.2640000000001</v>
      </c>
      <c r="M12968">
        <v>3</v>
      </c>
      <c r="N12968" t="s">
        <v>4126</v>
      </c>
    </row>
    <row r="12969" spans="1:14" x14ac:dyDescent="0.35">
      <c r="A12969" s="1" t="s">
        <v>2682</v>
      </c>
      <c r="B12969" s="2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 s="1">
        <v>28.84</v>
      </c>
      <c r="I12969" s="1">
        <v>57.68</v>
      </c>
      <c r="J12969" s="1">
        <v>63.45</v>
      </c>
      <c r="K12969">
        <v>57.68</v>
      </c>
      <c r="L12969">
        <v>25.956</v>
      </c>
      <c r="M12969">
        <v>4</v>
      </c>
      <c r="N12969" t="s">
        <v>4127</v>
      </c>
    </row>
    <row r="12970" spans="1:14" x14ac:dyDescent="0.35">
      <c r="A12970" s="1" t="s">
        <v>2682</v>
      </c>
      <c r="B12970" s="2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 s="1">
        <v>874.79</v>
      </c>
      <c r="I12970" s="1">
        <v>1749.58</v>
      </c>
      <c r="J12970" s="1">
        <v>1769.42</v>
      </c>
      <c r="K12970">
        <v>1749.58</v>
      </c>
      <c r="L12970">
        <v>787.31100000000004</v>
      </c>
      <c r="M12970">
        <v>4</v>
      </c>
      <c r="N12970" t="s">
        <v>4127</v>
      </c>
    </row>
    <row r="12971" spans="1:14" x14ac:dyDescent="0.35">
      <c r="A12971" s="1" t="s">
        <v>2682</v>
      </c>
      <c r="B12971" s="2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 s="1">
        <v>874.79</v>
      </c>
      <c r="I12971" s="1">
        <v>1749.58</v>
      </c>
      <c r="J12971" s="1">
        <v>1769.42</v>
      </c>
      <c r="K12971">
        <v>1749.58</v>
      </c>
      <c r="L12971">
        <v>787.31100000000004</v>
      </c>
      <c r="M12971">
        <v>4</v>
      </c>
      <c r="N12971" t="s">
        <v>4127</v>
      </c>
    </row>
    <row r="12972" spans="1:14" x14ac:dyDescent="0.35">
      <c r="A12972" s="1" t="s">
        <v>2682</v>
      </c>
      <c r="B12972" s="2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 s="1">
        <v>2146.96</v>
      </c>
      <c r="I12972" s="1">
        <v>4293.92</v>
      </c>
      <c r="J12972" s="1">
        <v>4342.59</v>
      </c>
      <c r="K12972">
        <v>4293.92</v>
      </c>
      <c r="L12972">
        <v>1932.2640000000001</v>
      </c>
      <c r="M12972">
        <v>4</v>
      </c>
      <c r="N12972" t="s">
        <v>4127</v>
      </c>
    </row>
    <row r="12973" spans="1:14" x14ac:dyDescent="0.35">
      <c r="A12973" s="1" t="s">
        <v>2682</v>
      </c>
      <c r="B12973" s="2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 s="1">
        <v>5.19</v>
      </c>
      <c r="I12973" s="1">
        <v>10.38</v>
      </c>
      <c r="J12973" s="1">
        <v>11.41</v>
      </c>
      <c r="K12973">
        <v>10.38</v>
      </c>
      <c r="L12973">
        <v>4.6710000000000003</v>
      </c>
      <c r="M12973">
        <v>4</v>
      </c>
      <c r="N12973" t="s">
        <v>4127</v>
      </c>
    </row>
    <row r="12974" spans="1:14" x14ac:dyDescent="0.35">
      <c r="A12974" s="1" t="s">
        <v>2682</v>
      </c>
      <c r="B12974" s="2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 s="1">
        <v>178.58</v>
      </c>
      <c r="I12974" s="1">
        <v>357.16</v>
      </c>
      <c r="J12974" s="1">
        <v>352.4</v>
      </c>
      <c r="K12974">
        <v>357.16</v>
      </c>
      <c r="L12974">
        <v>160.72200000000001</v>
      </c>
      <c r="M12974">
        <v>4</v>
      </c>
      <c r="N12974" t="s">
        <v>4127</v>
      </c>
    </row>
    <row r="12975" spans="1:14" x14ac:dyDescent="0.35">
      <c r="A12975" s="1" t="s">
        <v>2682</v>
      </c>
      <c r="B12975" s="2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 s="1">
        <v>28.84</v>
      </c>
      <c r="I12975" s="1">
        <v>57.68</v>
      </c>
      <c r="J12975" s="1">
        <v>63.45</v>
      </c>
      <c r="K12975">
        <v>57.68</v>
      </c>
      <c r="L12975">
        <v>25.956</v>
      </c>
      <c r="M12975">
        <v>4</v>
      </c>
      <c r="N12975" t="s">
        <v>4127</v>
      </c>
    </row>
    <row r="12976" spans="1:14" x14ac:dyDescent="0.35">
      <c r="A12976" s="1" t="s">
        <v>2682</v>
      </c>
      <c r="B12976" s="2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 s="1">
        <v>874.79</v>
      </c>
      <c r="I12976" s="1">
        <v>1749.58</v>
      </c>
      <c r="J12976" s="1">
        <v>1769.42</v>
      </c>
      <c r="K12976">
        <v>1749.58</v>
      </c>
      <c r="L12976">
        <v>787.31100000000004</v>
      </c>
      <c r="M12976">
        <v>4</v>
      </c>
      <c r="N12976" t="s">
        <v>4127</v>
      </c>
    </row>
    <row r="12977" spans="1:14" x14ac:dyDescent="0.35">
      <c r="A12977" s="1" t="s">
        <v>2683</v>
      </c>
      <c r="B12977" s="2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 s="1">
        <v>5.19</v>
      </c>
      <c r="I12977" s="1">
        <v>10.38</v>
      </c>
      <c r="J12977" s="1">
        <v>11.41</v>
      </c>
      <c r="K12977">
        <v>10.38</v>
      </c>
      <c r="L12977">
        <v>4.6710000000000003</v>
      </c>
      <c r="M12977">
        <v>1</v>
      </c>
      <c r="N12977" t="s">
        <v>4128</v>
      </c>
    </row>
    <row r="12978" spans="1:14" x14ac:dyDescent="0.35">
      <c r="A12978" s="1" t="s">
        <v>2683</v>
      </c>
      <c r="B12978" s="2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 s="1">
        <v>28.84</v>
      </c>
      <c r="I12978" s="1">
        <v>57.68</v>
      </c>
      <c r="J12978" s="1">
        <v>63.45</v>
      </c>
      <c r="K12978">
        <v>57.68</v>
      </c>
      <c r="L12978">
        <v>25.956</v>
      </c>
      <c r="M12978">
        <v>1</v>
      </c>
      <c r="N12978" t="s">
        <v>4128</v>
      </c>
    </row>
    <row r="12979" spans="1:14" x14ac:dyDescent="0.35">
      <c r="A12979" s="1" t="s">
        <v>2683</v>
      </c>
      <c r="B12979" s="2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 s="1">
        <v>2146.96</v>
      </c>
      <c r="I12979" s="1">
        <v>4293.92</v>
      </c>
      <c r="J12979" s="1">
        <v>4342.59</v>
      </c>
      <c r="K12979">
        <v>4293.92</v>
      </c>
      <c r="L12979">
        <v>1932.2640000000001</v>
      </c>
      <c r="M12979">
        <v>1</v>
      </c>
      <c r="N12979" t="s">
        <v>4128</v>
      </c>
    </row>
    <row r="12980" spans="1:14" x14ac:dyDescent="0.35">
      <c r="A12980" s="1" t="s">
        <v>2684</v>
      </c>
      <c r="B12980" s="2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 s="1">
        <v>5.19</v>
      </c>
      <c r="I12980" s="1">
        <v>10.38</v>
      </c>
      <c r="J12980" s="1">
        <v>11.41</v>
      </c>
      <c r="K12980">
        <v>10.38</v>
      </c>
      <c r="L12980">
        <v>4.6710000000000003</v>
      </c>
      <c r="M12980">
        <v>2</v>
      </c>
      <c r="N12980" t="s">
        <v>4129</v>
      </c>
    </row>
    <row r="12981" spans="1:14" x14ac:dyDescent="0.35">
      <c r="A12981" s="1" t="s">
        <v>2684</v>
      </c>
      <c r="B12981" s="2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 s="1">
        <v>874.79</v>
      </c>
      <c r="I12981" s="1">
        <v>1749.58</v>
      </c>
      <c r="J12981" s="1">
        <v>1769.42</v>
      </c>
      <c r="K12981">
        <v>1749.58</v>
      </c>
      <c r="L12981">
        <v>787.31100000000004</v>
      </c>
      <c r="M12981">
        <v>2</v>
      </c>
      <c r="N12981" t="s">
        <v>4129</v>
      </c>
    </row>
    <row r="12982" spans="1:14" x14ac:dyDescent="0.35">
      <c r="A12982" s="1" t="s">
        <v>2684</v>
      </c>
      <c r="B12982" s="2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 s="1">
        <v>874.79</v>
      </c>
      <c r="I12982" s="1">
        <v>1749.58</v>
      </c>
      <c r="J12982" s="1">
        <v>1769.42</v>
      </c>
      <c r="K12982">
        <v>1749.58</v>
      </c>
      <c r="L12982">
        <v>787.31100000000004</v>
      </c>
      <c r="M12982">
        <v>2</v>
      </c>
      <c r="N12982" t="s">
        <v>4129</v>
      </c>
    </row>
    <row r="12983" spans="1:14" x14ac:dyDescent="0.35">
      <c r="A12983" s="1" t="s">
        <v>2684</v>
      </c>
      <c r="B12983" s="2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 s="1">
        <v>20.190000000000001</v>
      </c>
      <c r="I12983" s="1">
        <v>40.380000000000003</v>
      </c>
      <c r="J12983" s="1">
        <v>24.06</v>
      </c>
      <c r="K12983">
        <v>40.380000000000003</v>
      </c>
      <c r="L12983">
        <v>18.171000000000003</v>
      </c>
      <c r="M12983">
        <v>2</v>
      </c>
      <c r="N12983" t="s">
        <v>4129</v>
      </c>
    </row>
    <row r="12984" spans="1:14" x14ac:dyDescent="0.35">
      <c r="A12984" s="1" t="s">
        <v>2684</v>
      </c>
      <c r="B12984" s="2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 s="1">
        <v>178.58</v>
      </c>
      <c r="I12984" s="1">
        <v>357.16</v>
      </c>
      <c r="J12984" s="1">
        <v>352.4</v>
      </c>
      <c r="K12984">
        <v>357.16</v>
      </c>
      <c r="L12984">
        <v>160.72200000000001</v>
      </c>
      <c r="M12984">
        <v>2</v>
      </c>
      <c r="N12984" t="s">
        <v>4129</v>
      </c>
    </row>
    <row r="12985" spans="1:14" x14ac:dyDescent="0.35">
      <c r="A12985" s="1" t="s">
        <v>2684</v>
      </c>
      <c r="B12985" s="2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 s="1">
        <v>874.79</v>
      </c>
      <c r="I12985" s="1">
        <v>1749.58</v>
      </c>
      <c r="J12985" s="1">
        <v>1769.42</v>
      </c>
      <c r="K12985">
        <v>1749.58</v>
      </c>
      <c r="L12985">
        <v>787.31100000000004</v>
      </c>
      <c r="M12985">
        <v>2</v>
      </c>
      <c r="N12985" t="s">
        <v>4129</v>
      </c>
    </row>
    <row r="12986" spans="1:14" x14ac:dyDescent="0.35">
      <c r="A12986" s="1" t="s">
        <v>2684</v>
      </c>
      <c r="B12986" s="2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 s="1">
        <v>183.94</v>
      </c>
      <c r="I12986" s="1">
        <v>367.88</v>
      </c>
      <c r="J12986" s="1">
        <v>362.97</v>
      </c>
      <c r="K12986">
        <v>367.88</v>
      </c>
      <c r="L12986">
        <v>165.54599999999999</v>
      </c>
      <c r="M12986">
        <v>2</v>
      </c>
      <c r="N12986" t="s">
        <v>4129</v>
      </c>
    </row>
    <row r="12987" spans="1:14" x14ac:dyDescent="0.35">
      <c r="A12987" s="1" t="s">
        <v>2684</v>
      </c>
      <c r="B12987" s="2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 s="1">
        <v>28.84</v>
      </c>
      <c r="I12987" s="1">
        <v>57.68</v>
      </c>
      <c r="J12987" s="1">
        <v>63.45</v>
      </c>
      <c r="K12987">
        <v>57.68</v>
      </c>
      <c r="L12987">
        <v>25.956</v>
      </c>
      <c r="M12987">
        <v>2</v>
      </c>
      <c r="N12987" t="s">
        <v>4129</v>
      </c>
    </row>
    <row r="12988" spans="1:14" x14ac:dyDescent="0.35">
      <c r="A12988" s="1" t="s">
        <v>2685</v>
      </c>
      <c r="B12988" s="2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 s="1">
        <v>202.33</v>
      </c>
      <c r="I12988" s="1">
        <v>404.66</v>
      </c>
      <c r="J12988" s="1">
        <v>374.31</v>
      </c>
      <c r="K12988">
        <v>404.66</v>
      </c>
      <c r="L12988">
        <v>182.09700000000001</v>
      </c>
      <c r="M12988">
        <v>3</v>
      </c>
      <c r="N12988" t="s">
        <v>4130</v>
      </c>
    </row>
    <row r="12989" spans="1:14" x14ac:dyDescent="0.35">
      <c r="A12989" s="1" t="s">
        <v>2685</v>
      </c>
      <c r="B12989" s="2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 s="1">
        <v>324.45</v>
      </c>
      <c r="I12989" s="1">
        <v>648.9</v>
      </c>
      <c r="J12989" s="1">
        <v>600.24</v>
      </c>
      <c r="K12989">
        <v>648.9</v>
      </c>
      <c r="L12989">
        <v>292.005</v>
      </c>
      <c r="M12989">
        <v>3</v>
      </c>
      <c r="N12989" t="s">
        <v>4130</v>
      </c>
    </row>
    <row r="12990" spans="1:14" x14ac:dyDescent="0.35">
      <c r="A12990" s="1" t="s">
        <v>2685</v>
      </c>
      <c r="B12990" s="2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 s="1">
        <v>1466.01</v>
      </c>
      <c r="I12990" s="1">
        <v>2932.02</v>
      </c>
      <c r="J12990" s="1">
        <v>3037.57</v>
      </c>
      <c r="K12990">
        <v>2932.02</v>
      </c>
      <c r="L12990">
        <v>1319.4090000000001</v>
      </c>
      <c r="M12990">
        <v>3</v>
      </c>
      <c r="N12990" t="s">
        <v>4130</v>
      </c>
    </row>
    <row r="12991" spans="1:14" x14ac:dyDescent="0.35">
      <c r="A12991" s="1" t="s">
        <v>2685</v>
      </c>
      <c r="B12991" s="2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 s="1">
        <v>600.26</v>
      </c>
      <c r="I12991" s="1">
        <v>1200.52</v>
      </c>
      <c r="J12991" s="1">
        <v>1211.3</v>
      </c>
      <c r="K12991">
        <v>1200.52</v>
      </c>
      <c r="L12991">
        <v>540.23400000000004</v>
      </c>
      <c r="M12991">
        <v>3</v>
      </c>
      <c r="N12991" t="s">
        <v>4130</v>
      </c>
    </row>
    <row r="12992" spans="1:14" x14ac:dyDescent="0.35">
      <c r="A12992" s="1" t="s">
        <v>2685</v>
      </c>
      <c r="B12992" s="2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 s="1">
        <v>324.45</v>
      </c>
      <c r="I12992" s="1">
        <v>648.9</v>
      </c>
      <c r="J12992" s="1">
        <v>600.24</v>
      </c>
      <c r="K12992">
        <v>648.9</v>
      </c>
      <c r="L12992">
        <v>292.005</v>
      </c>
      <c r="M12992">
        <v>3</v>
      </c>
      <c r="N12992" t="s">
        <v>4130</v>
      </c>
    </row>
    <row r="12993" spans="1:14" x14ac:dyDescent="0.35">
      <c r="A12993" s="1" t="s">
        <v>2686</v>
      </c>
      <c r="B12993" s="2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 s="1">
        <v>1308.94</v>
      </c>
      <c r="I12993" s="1">
        <v>2617.88</v>
      </c>
      <c r="J12993" s="1">
        <v>2641.37</v>
      </c>
      <c r="K12993">
        <v>2617.88</v>
      </c>
      <c r="L12993">
        <v>1178.046</v>
      </c>
      <c r="M12993">
        <v>4</v>
      </c>
      <c r="N12993" t="s">
        <v>4131</v>
      </c>
    </row>
    <row r="12994" spans="1:14" x14ac:dyDescent="0.35">
      <c r="A12994" s="1" t="s">
        <v>2686</v>
      </c>
      <c r="B12994" s="2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 s="1">
        <v>600.26</v>
      </c>
      <c r="I12994" s="1">
        <v>1200.52</v>
      </c>
      <c r="J12994" s="1">
        <v>1211.3</v>
      </c>
      <c r="K12994">
        <v>1200.52</v>
      </c>
      <c r="L12994">
        <v>540.23400000000004</v>
      </c>
      <c r="M12994">
        <v>4</v>
      </c>
      <c r="N12994" t="s">
        <v>4131</v>
      </c>
    </row>
    <row r="12995" spans="1:14" x14ac:dyDescent="0.35">
      <c r="A12995" s="1" t="s">
        <v>2686</v>
      </c>
      <c r="B12995" s="2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 s="1">
        <v>183.94</v>
      </c>
      <c r="I12995" s="1">
        <v>367.88</v>
      </c>
      <c r="J12995" s="1">
        <v>340.29</v>
      </c>
      <c r="K12995">
        <v>367.88</v>
      </c>
      <c r="L12995">
        <v>165.54599999999999</v>
      </c>
      <c r="M12995">
        <v>4</v>
      </c>
      <c r="N12995" t="s">
        <v>4131</v>
      </c>
    </row>
    <row r="12996" spans="1:14" x14ac:dyDescent="0.35">
      <c r="A12996" s="1" t="s">
        <v>2686</v>
      </c>
      <c r="B12996" s="2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 s="1">
        <v>1308.94</v>
      </c>
      <c r="I12996" s="1">
        <v>2617.88</v>
      </c>
      <c r="J12996" s="1">
        <v>2641.37</v>
      </c>
      <c r="K12996">
        <v>2617.88</v>
      </c>
      <c r="L12996">
        <v>1178.046</v>
      </c>
      <c r="M12996">
        <v>4</v>
      </c>
      <c r="N12996" t="s">
        <v>4131</v>
      </c>
    </row>
    <row r="12997" spans="1:14" x14ac:dyDescent="0.35">
      <c r="A12997" s="1" t="s">
        <v>2686</v>
      </c>
      <c r="B12997" s="2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 s="1">
        <v>28.84</v>
      </c>
      <c r="I12997" s="1">
        <v>57.68</v>
      </c>
      <c r="J12997" s="1">
        <v>58.16</v>
      </c>
      <c r="K12997">
        <v>57.68</v>
      </c>
      <c r="L12997">
        <v>25.956</v>
      </c>
      <c r="M12997">
        <v>4</v>
      </c>
      <c r="N12997" t="s">
        <v>4131</v>
      </c>
    </row>
    <row r="12998" spans="1:14" x14ac:dyDescent="0.35">
      <c r="A12998" s="1" t="s">
        <v>2686</v>
      </c>
      <c r="B12998" s="2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 s="1">
        <v>1308.94</v>
      </c>
      <c r="I12998" s="1">
        <v>2617.88</v>
      </c>
      <c r="J12998" s="1">
        <v>2641.37</v>
      </c>
      <c r="K12998">
        <v>2617.88</v>
      </c>
      <c r="L12998">
        <v>1178.046</v>
      </c>
      <c r="M12998">
        <v>4</v>
      </c>
      <c r="N12998" t="s">
        <v>4131</v>
      </c>
    </row>
    <row r="12999" spans="1:14" x14ac:dyDescent="0.35">
      <c r="A12999" s="1" t="s">
        <v>2686</v>
      </c>
      <c r="B12999" s="2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 s="1">
        <v>1466.01</v>
      </c>
      <c r="I12999" s="1">
        <v>2932.02</v>
      </c>
      <c r="J12999" s="1">
        <v>3037.57</v>
      </c>
      <c r="K12999">
        <v>2932.02</v>
      </c>
      <c r="L12999">
        <v>1319.4090000000001</v>
      </c>
      <c r="M12999">
        <v>4</v>
      </c>
      <c r="N12999" t="s">
        <v>4131</v>
      </c>
    </row>
    <row r="13000" spans="1:14" x14ac:dyDescent="0.35">
      <c r="A13000" s="1" t="s">
        <v>2687</v>
      </c>
      <c r="B13000" s="2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 s="1">
        <v>1466.01</v>
      </c>
      <c r="I13000" s="1">
        <v>2932.02</v>
      </c>
      <c r="J13000" s="1">
        <v>3037.57</v>
      </c>
      <c r="K13000">
        <v>2932.02</v>
      </c>
      <c r="L13000">
        <v>1319.4090000000001</v>
      </c>
      <c r="M13000">
        <v>1</v>
      </c>
      <c r="N13000" t="s">
        <v>4132</v>
      </c>
    </row>
    <row r="13001" spans="1:14" x14ac:dyDescent="0.35">
      <c r="A13001" s="1" t="s">
        <v>2687</v>
      </c>
      <c r="B13001" s="2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 s="1">
        <v>1308.94</v>
      </c>
      <c r="I13001" s="1">
        <v>2617.88</v>
      </c>
      <c r="J13001" s="1">
        <v>2641.37</v>
      </c>
      <c r="K13001">
        <v>2617.88</v>
      </c>
      <c r="L13001">
        <v>1178.046</v>
      </c>
      <c r="M13001">
        <v>1</v>
      </c>
      <c r="N13001" t="s">
        <v>4132</v>
      </c>
    </row>
    <row r="13002" spans="1:14" x14ac:dyDescent="0.35">
      <c r="A13002" s="1" t="s">
        <v>2687</v>
      </c>
      <c r="B13002" s="2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 s="1">
        <v>600.26</v>
      </c>
      <c r="I13002" s="1">
        <v>1200.52</v>
      </c>
      <c r="J13002" s="1">
        <v>1211.3</v>
      </c>
      <c r="K13002">
        <v>1200.52</v>
      </c>
      <c r="L13002">
        <v>540.23400000000004</v>
      </c>
      <c r="M13002">
        <v>1</v>
      </c>
      <c r="N13002" t="s">
        <v>4132</v>
      </c>
    </row>
    <row r="13003" spans="1:14" x14ac:dyDescent="0.35">
      <c r="A13003" s="1" t="s">
        <v>2687</v>
      </c>
      <c r="B13003" s="2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 s="1">
        <v>1308.94</v>
      </c>
      <c r="I13003" s="1">
        <v>2617.88</v>
      </c>
      <c r="J13003" s="1">
        <v>2641.37</v>
      </c>
      <c r="K13003">
        <v>2617.88</v>
      </c>
      <c r="L13003">
        <v>1178.046</v>
      </c>
      <c r="M13003">
        <v>1</v>
      </c>
      <c r="N13003" t="s">
        <v>4132</v>
      </c>
    </row>
    <row r="13004" spans="1:14" x14ac:dyDescent="0.35">
      <c r="A13004" s="1" t="s">
        <v>2688</v>
      </c>
      <c r="B13004" s="2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 s="1">
        <v>67.540000000000006</v>
      </c>
      <c r="I13004" s="1">
        <v>135.08000000000001</v>
      </c>
      <c r="J13004" s="1">
        <v>99.96</v>
      </c>
      <c r="K13004">
        <v>135.08000000000001</v>
      </c>
      <c r="L13004">
        <v>60.786000000000008</v>
      </c>
      <c r="M13004">
        <v>2</v>
      </c>
      <c r="N13004" t="s">
        <v>4133</v>
      </c>
    </row>
    <row r="13005" spans="1:14" x14ac:dyDescent="0.35">
      <c r="A13005" s="1" t="s">
        <v>2688</v>
      </c>
      <c r="B13005" s="2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 s="1">
        <v>600.26</v>
      </c>
      <c r="I13005" s="1">
        <v>1200.52</v>
      </c>
      <c r="J13005" s="1">
        <v>1211.3</v>
      </c>
      <c r="K13005">
        <v>1200.52</v>
      </c>
      <c r="L13005">
        <v>540.23400000000004</v>
      </c>
      <c r="M13005">
        <v>2</v>
      </c>
      <c r="N13005" t="s">
        <v>4133</v>
      </c>
    </row>
    <row r="13006" spans="1:14" x14ac:dyDescent="0.35">
      <c r="A13006" s="1" t="s">
        <v>2688</v>
      </c>
      <c r="B13006" s="2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 s="1">
        <v>149.03</v>
      </c>
      <c r="I13006" s="1">
        <v>298.06</v>
      </c>
      <c r="J13006" s="1">
        <v>220.57</v>
      </c>
      <c r="K13006">
        <v>298.06</v>
      </c>
      <c r="L13006">
        <v>134.12700000000001</v>
      </c>
      <c r="M13006">
        <v>2</v>
      </c>
      <c r="N13006" t="s">
        <v>4133</v>
      </c>
    </row>
    <row r="13007" spans="1:14" x14ac:dyDescent="0.35">
      <c r="A13007" s="1" t="s">
        <v>2688</v>
      </c>
      <c r="B13007" s="2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 s="1">
        <v>1308.94</v>
      </c>
      <c r="I13007" s="1">
        <v>2617.88</v>
      </c>
      <c r="J13007" s="1">
        <v>2641.37</v>
      </c>
      <c r="K13007">
        <v>2617.88</v>
      </c>
      <c r="L13007">
        <v>1178.046</v>
      </c>
      <c r="M13007">
        <v>2</v>
      </c>
      <c r="N13007" t="s">
        <v>4133</v>
      </c>
    </row>
    <row r="13008" spans="1:14" x14ac:dyDescent="0.35">
      <c r="A13008" s="1" t="s">
        <v>2689</v>
      </c>
      <c r="B13008" s="2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 s="1">
        <v>858.9</v>
      </c>
      <c r="I13008" s="1">
        <v>1717.8</v>
      </c>
      <c r="J13008" s="1">
        <v>1737.27</v>
      </c>
      <c r="K13008">
        <v>1717.8</v>
      </c>
      <c r="L13008">
        <v>773.01</v>
      </c>
      <c r="M13008">
        <v>3</v>
      </c>
      <c r="N13008" t="s">
        <v>4134</v>
      </c>
    </row>
    <row r="13009" spans="1:14" x14ac:dyDescent="0.35">
      <c r="A13009" s="1" t="s">
        <v>2689</v>
      </c>
      <c r="B13009" s="2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 s="1">
        <v>858.9</v>
      </c>
      <c r="I13009" s="1">
        <v>1717.8</v>
      </c>
      <c r="J13009" s="1">
        <v>1737.27</v>
      </c>
      <c r="K13009">
        <v>1717.8</v>
      </c>
      <c r="L13009">
        <v>773.01</v>
      </c>
      <c r="M13009">
        <v>3</v>
      </c>
      <c r="N13009" t="s">
        <v>4134</v>
      </c>
    </row>
    <row r="13010" spans="1:14" x14ac:dyDescent="0.35">
      <c r="A13010" s="1" t="s">
        <v>2689</v>
      </c>
      <c r="B13010" s="2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 s="1">
        <v>1020.59</v>
      </c>
      <c r="I13010" s="1">
        <v>2041.18</v>
      </c>
      <c r="J13010" s="1">
        <v>2165.02</v>
      </c>
      <c r="K13010">
        <v>2041.18</v>
      </c>
      <c r="L13010">
        <v>918.53100000000006</v>
      </c>
      <c r="M13010">
        <v>3</v>
      </c>
      <c r="N13010" t="s">
        <v>4134</v>
      </c>
    </row>
    <row r="13011" spans="1:14" x14ac:dyDescent="0.35">
      <c r="A13011" s="1" t="s">
        <v>2689</v>
      </c>
      <c r="B13011" s="2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 s="1">
        <v>356.9</v>
      </c>
      <c r="I13011" s="1">
        <v>713.8</v>
      </c>
      <c r="J13011" s="1">
        <v>721.89</v>
      </c>
      <c r="K13011">
        <v>713.8</v>
      </c>
      <c r="L13011">
        <v>321.20999999999998</v>
      </c>
      <c r="M13011">
        <v>3</v>
      </c>
      <c r="N13011" t="s">
        <v>4134</v>
      </c>
    </row>
    <row r="13012" spans="1:14" x14ac:dyDescent="0.35">
      <c r="A13012" s="1" t="s">
        <v>2689</v>
      </c>
      <c r="B13012" s="2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 s="1">
        <v>323.99</v>
      </c>
      <c r="I13012" s="1">
        <v>647.98</v>
      </c>
      <c r="J13012" s="1">
        <v>687.3</v>
      </c>
      <c r="K13012">
        <v>647.98</v>
      </c>
      <c r="L13012">
        <v>291.59100000000001</v>
      </c>
      <c r="M13012">
        <v>3</v>
      </c>
      <c r="N13012" t="s">
        <v>4134</v>
      </c>
    </row>
    <row r="13013" spans="1:14" x14ac:dyDescent="0.35">
      <c r="A13013" s="1" t="s">
        <v>2689</v>
      </c>
      <c r="B13013" s="2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 s="1">
        <v>356.9</v>
      </c>
      <c r="I13013" s="1">
        <v>713.8</v>
      </c>
      <c r="J13013" s="1">
        <v>721.89</v>
      </c>
      <c r="K13013">
        <v>713.8</v>
      </c>
      <c r="L13013">
        <v>321.20999999999998</v>
      </c>
      <c r="M13013">
        <v>3</v>
      </c>
      <c r="N13013" t="s">
        <v>4134</v>
      </c>
    </row>
    <row r="13014" spans="1:14" x14ac:dyDescent="0.35">
      <c r="A13014" s="1" t="s">
        <v>2689</v>
      </c>
      <c r="B13014" s="2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 s="1">
        <v>1020.59</v>
      </c>
      <c r="I13014" s="1">
        <v>2041.18</v>
      </c>
      <c r="J13014" s="1">
        <v>2165.02</v>
      </c>
      <c r="K13014">
        <v>2041.18</v>
      </c>
      <c r="L13014">
        <v>918.53100000000006</v>
      </c>
      <c r="M13014">
        <v>3</v>
      </c>
      <c r="N13014" t="s">
        <v>4134</v>
      </c>
    </row>
    <row r="13015" spans="1:14" x14ac:dyDescent="0.35">
      <c r="A13015" s="1" t="s">
        <v>2689</v>
      </c>
      <c r="B13015" s="2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 s="1">
        <v>37.25</v>
      </c>
      <c r="I13015" s="1">
        <v>74.5</v>
      </c>
      <c r="J13015" s="1">
        <v>55.14</v>
      </c>
      <c r="K13015">
        <v>74.5</v>
      </c>
      <c r="L13015">
        <v>33.524999999999999</v>
      </c>
      <c r="M13015">
        <v>3</v>
      </c>
      <c r="N13015" t="s">
        <v>4134</v>
      </c>
    </row>
    <row r="13016" spans="1:14" x14ac:dyDescent="0.35">
      <c r="A13016" s="1" t="s">
        <v>2690</v>
      </c>
      <c r="B13016" s="2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 s="1">
        <v>1466.01</v>
      </c>
      <c r="I13016" s="1">
        <v>2932.02</v>
      </c>
      <c r="J13016" s="1">
        <v>3109.9</v>
      </c>
      <c r="K13016">
        <v>2932.02</v>
      </c>
      <c r="L13016">
        <v>1319.4090000000001</v>
      </c>
      <c r="M13016">
        <v>4</v>
      </c>
      <c r="N13016" t="s">
        <v>4135</v>
      </c>
    </row>
    <row r="13017" spans="1:14" x14ac:dyDescent="0.35">
      <c r="A13017" s="1" t="s">
        <v>2690</v>
      </c>
      <c r="B13017" s="2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 s="1">
        <v>1466.01</v>
      </c>
      <c r="I13017" s="1">
        <v>2932.02</v>
      </c>
      <c r="J13017" s="1">
        <v>3109.9</v>
      </c>
      <c r="K13017">
        <v>2932.02</v>
      </c>
      <c r="L13017">
        <v>1319.4090000000001</v>
      </c>
      <c r="M13017">
        <v>4</v>
      </c>
      <c r="N13017" t="s">
        <v>4135</v>
      </c>
    </row>
    <row r="13018" spans="1:14" x14ac:dyDescent="0.35">
      <c r="A13018" s="1" t="s">
        <v>2690</v>
      </c>
      <c r="B13018" s="2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 s="1">
        <v>24.29</v>
      </c>
      <c r="I13018" s="1">
        <v>48.58</v>
      </c>
      <c r="J13018" s="1">
        <v>35.96</v>
      </c>
      <c r="K13018">
        <v>48.58</v>
      </c>
      <c r="L13018">
        <v>21.861000000000001</v>
      </c>
      <c r="M13018">
        <v>4</v>
      </c>
      <c r="N13018" t="s">
        <v>4135</v>
      </c>
    </row>
    <row r="13019" spans="1:14" x14ac:dyDescent="0.35">
      <c r="A13019" s="1" t="s">
        <v>2690</v>
      </c>
      <c r="B13019" s="2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 s="1">
        <v>1020.59</v>
      </c>
      <c r="I13019" s="1">
        <v>2041.18</v>
      </c>
      <c r="J13019" s="1">
        <v>2165.02</v>
      </c>
      <c r="K13019">
        <v>2041.18</v>
      </c>
      <c r="L13019">
        <v>918.53100000000006</v>
      </c>
      <c r="M13019">
        <v>4</v>
      </c>
      <c r="N13019" t="s">
        <v>4135</v>
      </c>
    </row>
    <row r="13020" spans="1:14" x14ac:dyDescent="0.35">
      <c r="A13020" s="1" t="s">
        <v>2690</v>
      </c>
      <c r="B13020" s="2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 s="1">
        <v>1466.01</v>
      </c>
      <c r="I13020" s="1">
        <v>2932.02</v>
      </c>
      <c r="J13020" s="1">
        <v>3109.9</v>
      </c>
      <c r="K13020">
        <v>2932.02</v>
      </c>
      <c r="L13020">
        <v>1319.4090000000001</v>
      </c>
      <c r="M13020">
        <v>4</v>
      </c>
      <c r="N13020" t="s">
        <v>4135</v>
      </c>
    </row>
    <row r="13021" spans="1:14" x14ac:dyDescent="0.35">
      <c r="A13021" s="1" t="s">
        <v>2690</v>
      </c>
      <c r="B13021" s="2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 s="1">
        <v>1020.59</v>
      </c>
      <c r="I13021" s="1">
        <v>2041.18</v>
      </c>
      <c r="J13021" s="1">
        <v>2165.02</v>
      </c>
      <c r="K13021">
        <v>2041.18</v>
      </c>
      <c r="L13021">
        <v>918.53100000000006</v>
      </c>
      <c r="M13021">
        <v>4</v>
      </c>
      <c r="N13021" t="s">
        <v>4135</v>
      </c>
    </row>
    <row r="13022" spans="1:14" x14ac:dyDescent="0.35">
      <c r="A13022" s="1" t="s">
        <v>2691</v>
      </c>
      <c r="B13022" s="2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 s="1">
        <v>672.29</v>
      </c>
      <c r="I13022" s="1">
        <v>1344.58</v>
      </c>
      <c r="J13022" s="1">
        <v>1426.16</v>
      </c>
      <c r="K13022">
        <v>1344.58</v>
      </c>
      <c r="L13022">
        <v>605.06100000000004</v>
      </c>
      <c r="M13022">
        <v>1</v>
      </c>
      <c r="N13022" t="s">
        <v>4136</v>
      </c>
    </row>
    <row r="13023" spans="1:14" x14ac:dyDescent="0.35">
      <c r="A13023" s="1" t="s">
        <v>2691</v>
      </c>
      <c r="B13023" s="2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 s="1">
        <v>1020.59</v>
      </c>
      <c r="I13023" s="1">
        <v>2041.18</v>
      </c>
      <c r="J13023" s="1">
        <v>2165.02</v>
      </c>
      <c r="K13023">
        <v>2041.18</v>
      </c>
      <c r="L13023">
        <v>918.53100000000006</v>
      </c>
      <c r="M13023">
        <v>1</v>
      </c>
      <c r="N13023" t="s">
        <v>4136</v>
      </c>
    </row>
    <row r="13024" spans="1:14" x14ac:dyDescent="0.35">
      <c r="A13024" s="1" t="s">
        <v>2691</v>
      </c>
      <c r="B13024" s="2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 s="1">
        <v>1466.01</v>
      </c>
      <c r="I13024" s="1">
        <v>2932.02</v>
      </c>
      <c r="J13024" s="1">
        <v>3109.9</v>
      </c>
      <c r="K13024">
        <v>2932.02</v>
      </c>
      <c r="L13024">
        <v>1319.4090000000001</v>
      </c>
      <c r="M13024">
        <v>1</v>
      </c>
      <c r="N13024" t="s">
        <v>4136</v>
      </c>
    </row>
    <row r="13025" spans="1:14" x14ac:dyDescent="0.35">
      <c r="A13025" s="1" t="s">
        <v>2691</v>
      </c>
      <c r="B13025" s="2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 s="1">
        <v>5.39</v>
      </c>
      <c r="I13025" s="1">
        <v>10.78</v>
      </c>
      <c r="J13025" s="1">
        <v>6.72</v>
      </c>
      <c r="K13025">
        <v>10.78</v>
      </c>
      <c r="L13025">
        <v>4.851</v>
      </c>
      <c r="M13025">
        <v>1</v>
      </c>
      <c r="N13025" t="s">
        <v>4136</v>
      </c>
    </row>
    <row r="13026" spans="1:14" x14ac:dyDescent="0.35">
      <c r="A13026" s="1" t="s">
        <v>2691</v>
      </c>
      <c r="B13026" s="2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 s="1">
        <v>1466.01</v>
      </c>
      <c r="I13026" s="1">
        <v>2932.02</v>
      </c>
      <c r="J13026" s="1">
        <v>3109.9</v>
      </c>
      <c r="K13026">
        <v>2932.02</v>
      </c>
      <c r="L13026">
        <v>1319.4090000000001</v>
      </c>
      <c r="M13026">
        <v>1</v>
      </c>
      <c r="N13026" t="s">
        <v>4136</v>
      </c>
    </row>
    <row r="13027" spans="1:14" x14ac:dyDescent="0.35">
      <c r="A13027" s="1" t="s">
        <v>2692</v>
      </c>
      <c r="B13027" s="2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 s="1">
        <v>1020.59</v>
      </c>
      <c r="I13027" s="1">
        <v>2041.18</v>
      </c>
      <c r="J13027" s="1">
        <v>2165.02</v>
      </c>
      <c r="K13027">
        <v>2041.18</v>
      </c>
      <c r="L13027">
        <v>918.53100000000006</v>
      </c>
      <c r="M13027">
        <v>2</v>
      </c>
      <c r="N13027" t="s">
        <v>4137</v>
      </c>
    </row>
    <row r="13028" spans="1:14" x14ac:dyDescent="0.35">
      <c r="A13028" s="1" t="s">
        <v>2692</v>
      </c>
      <c r="B13028" s="2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 s="1">
        <v>672.29</v>
      </c>
      <c r="I13028" s="1">
        <v>1344.58</v>
      </c>
      <c r="J13028" s="1">
        <v>1426.16</v>
      </c>
      <c r="K13028">
        <v>1344.58</v>
      </c>
      <c r="L13028">
        <v>605.06100000000004</v>
      </c>
      <c r="M13028">
        <v>2</v>
      </c>
      <c r="N13028" t="s">
        <v>4137</v>
      </c>
    </row>
    <row r="13029" spans="1:14" x14ac:dyDescent="0.35">
      <c r="A13029" s="1" t="s">
        <v>2692</v>
      </c>
      <c r="B13029" s="2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 s="1">
        <v>1020.59</v>
      </c>
      <c r="I13029" s="1">
        <v>2041.18</v>
      </c>
      <c r="J13029" s="1">
        <v>2165.02</v>
      </c>
      <c r="K13029">
        <v>2041.18</v>
      </c>
      <c r="L13029">
        <v>918.53100000000006</v>
      </c>
      <c r="M13029">
        <v>2</v>
      </c>
      <c r="N13029" t="s">
        <v>4137</v>
      </c>
    </row>
    <row r="13030" spans="1:14" x14ac:dyDescent="0.35">
      <c r="A13030" s="1" t="s">
        <v>2692</v>
      </c>
      <c r="B13030" s="2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 s="1">
        <v>1020.59</v>
      </c>
      <c r="I13030" s="1">
        <v>2041.18</v>
      </c>
      <c r="J13030" s="1">
        <v>2165.02</v>
      </c>
      <c r="K13030">
        <v>2041.18</v>
      </c>
      <c r="L13030">
        <v>918.53100000000006</v>
      </c>
      <c r="M13030">
        <v>2</v>
      </c>
      <c r="N13030" t="s">
        <v>4137</v>
      </c>
    </row>
    <row r="13031" spans="1:14" x14ac:dyDescent="0.35">
      <c r="A13031" s="1" t="s">
        <v>2692</v>
      </c>
      <c r="B13031" s="2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 s="1">
        <v>1466.01</v>
      </c>
      <c r="I13031" s="1">
        <v>2932.02</v>
      </c>
      <c r="J13031" s="1">
        <v>3109.9</v>
      </c>
      <c r="K13031">
        <v>2932.02</v>
      </c>
      <c r="L13031">
        <v>1319.4090000000001</v>
      </c>
      <c r="M13031">
        <v>2</v>
      </c>
      <c r="N13031" t="s">
        <v>4137</v>
      </c>
    </row>
    <row r="13032" spans="1:14" x14ac:dyDescent="0.35">
      <c r="A13032" s="1" t="s">
        <v>2693</v>
      </c>
      <c r="B13032" s="2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 s="1">
        <v>2024.99</v>
      </c>
      <c r="I13032" s="1">
        <v>4049.98</v>
      </c>
      <c r="J13032" s="1">
        <v>3796.19</v>
      </c>
      <c r="K13032">
        <v>4049.98</v>
      </c>
      <c r="L13032">
        <v>1822.491</v>
      </c>
      <c r="M13032">
        <v>3</v>
      </c>
      <c r="N13032" t="s">
        <v>4126</v>
      </c>
    </row>
    <row r="13033" spans="1:14" x14ac:dyDescent="0.35">
      <c r="A13033" s="1" t="s">
        <v>2693</v>
      </c>
      <c r="B13033" s="2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 s="1">
        <v>2039.99</v>
      </c>
      <c r="I13033" s="1">
        <v>4079.98</v>
      </c>
      <c r="J13033" s="1">
        <v>3824.31</v>
      </c>
      <c r="K13033">
        <v>4079.98</v>
      </c>
      <c r="L13033">
        <v>1835.991</v>
      </c>
      <c r="M13033">
        <v>3</v>
      </c>
      <c r="N13033" t="s">
        <v>4126</v>
      </c>
    </row>
    <row r="13034" spans="1:14" x14ac:dyDescent="0.35">
      <c r="A13034" s="1" t="s">
        <v>2693</v>
      </c>
      <c r="B13034" s="2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 s="1">
        <v>2024.99</v>
      </c>
      <c r="I13034" s="1">
        <v>4049.98</v>
      </c>
      <c r="J13034" s="1">
        <v>3796.19</v>
      </c>
      <c r="K13034">
        <v>4049.98</v>
      </c>
      <c r="L13034">
        <v>1822.491</v>
      </c>
      <c r="M13034">
        <v>3</v>
      </c>
      <c r="N13034" t="s">
        <v>4126</v>
      </c>
    </row>
    <row r="13035" spans="1:14" x14ac:dyDescent="0.35">
      <c r="A13035" s="1" t="s">
        <v>2693</v>
      </c>
      <c r="B13035" s="2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 s="1">
        <v>20.190000000000001</v>
      </c>
      <c r="I13035" s="1">
        <v>40.380000000000003</v>
      </c>
      <c r="J13035" s="1">
        <v>24.06</v>
      </c>
      <c r="K13035">
        <v>40.380000000000003</v>
      </c>
      <c r="L13035">
        <v>18.171000000000003</v>
      </c>
      <c r="M13035">
        <v>3</v>
      </c>
      <c r="N13035" t="s">
        <v>4126</v>
      </c>
    </row>
    <row r="13036" spans="1:14" x14ac:dyDescent="0.35">
      <c r="A13036" s="1" t="s">
        <v>2693</v>
      </c>
      <c r="B13036" s="2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 s="1">
        <v>5.19</v>
      </c>
      <c r="I13036" s="1">
        <v>10.38</v>
      </c>
      <c r="J13036" s="1">
        <v>11.41</v>
      </c>
      <c r="K13036">
        <v>10.38</v>
      </c>
      <c r="L13036">
        <v>4.6710000000000003</v>
      </c>
      <c r="M13036">
        <v>3</v>
      </c>
      <c r="N13036" t="s">
        <v>4126</v>
      </c>
    </row>
    <row r="13037" spans="1:14" x14ac:dyDescent="0.35">
      <c r="A13037" s="1" t="s">
        <v>2694</v>
      </c>
      <c r="B13037" s="2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 s="1">
        <v>28.84</v>
      </c>
      <c r="I13037" s="1">
        <v>57.68</v>
      </c>
      <c r="J13037" s="1">
        <v>63.45</v>
      </c>
      <c r="K13037">
        <v>57.68</v>
      </c>
      <c r="L13037">
        <v>25.956</v>
      </c>
      <c r="M13037">
        <v>4</v>
      </c>
      <c r="N13037" t="s">
        <v>4127</v>
      </c>
    </row>
    <row r="13038" spans="1:14" x14ac:dyDescent="0.35">
      <c r="A13038" s="1" t="s">
        <v>2694</v>
      </c>
      <c r="B13038" s="2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 s="1">
        <v>2024.99</v>
      </c>
      <c r="I13038" s="1">
        <v>4049.98</v>
      </c>
      <c r="J13038" s="1">
        <v>3796.19</v>
      </c>
      <c r="K13038">
        <v>4049.98</v>
      </c>
      <c r="L13038">
        <v>1822.491</v>
      </c>
      <c r="M13038">
        <v>4</v>
      </c>
      <c r="N13038" t="s">
        <v>4127</v>
      </c>
    </row>
    <row r="13039" spans="1:14" x14ac:dyDescent="0.35">
      <c r="A13039" s="1" t="s">
        <v>2694</v>
      </c>
      <c r="B13039" s="2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 s="1">
        <v>809.76</v>
      </c>
      <c r="I13039" s="1">
        <v>1619.52</v>
      </c>
      <c r="J13039" s="1">
        <v>1398.19</v>
      </c>
      <c r="K13039">
        <v>1619.52</v>
      </c>
      <c r="L13039">
        <v>728.78399999999999</v>
      </c>
      <c r="M13039">
        <v>4</v>
      </c>
      <c r="N13039" t="s">
        <v>4127</v>
      </c>
    </row>
    <row r="13040" spans="1:14" x14ac:dyDescent="0.35">
      <c r="A13040" s="1" t="s">
        <v>2694</v>
      </c>
      <c r="B13040" s="2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 s="1">
        <v>20.190000000000001</v>
      </c>
      <c r="I13040" s="1">
        <v>40.380000000000003</v>
      </c>
      <c r="J13040" s="1">
        <v>24.06</v>
      </c>
      <c r="K13040">
        <v>40.380000000000003</v>
      </c>
      <c r="L13040">
        <v>18.171000000000003</v>
      </c>
      <c r="M13040">
        <v>4</v>
      </c>
      <c r="N13040" t="s">
        <v>4127</v>
      </c>
    </row>
    <row r="13041" spans="1:14" x14ac:dyDescent="0.35">
      <c r="A13041" s="1" t="s">
        <v>2694</v>
      </c>
      <c r="B13041" s="2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 s="1">
        <v>722.59</v>
      </c>
      <c r="I13041" s="1">
        <v>1445.18</v>
      </c>
      <c r="J13041" s="1">
        <v>1247.68</v>
      </c>
      <c r="K13041">
        <v>1445.18</v>
      </c>
      <c r="L13041">
        <v>650.33100000000002</v>
      </c>
      <c r="M13041">
        <v>4</v>
      </c>
      <c r="N13041" t="s">
        <v>4127</v>
      </c>
    </row>
    <row r="13042" spans="1:14" x14ac:dyDescent="0.35">
      <c r="A13042" s="1" t="s">
        <v>2694</v>
      </c>
      <c r="B13042" s="2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 s="1">
        <v>714.7</v>
      </c>
      <c r="I13042" s="1">
        <v>1429.4</v>
      </c>
      <c r="J13042" s="1">
        <v>1234.06</v>
      </c>
      <c r="K13042">
        <v>1429.4</v>
      </c>
      <c r="L13042">
        <v>643.23</v>
      </c>
      <c r="M13042">
        <v>4</v>
      </c>
      <c r="N13042" t="s">
        <v>4127</v>
      </c>
    </row>
    <row r="13043" spans="1:14" x14ac:dyDescent="0.35">
      <c r="A13043" s="1" t="s">
        <v>2695</v>
      </c>
      <c r="B13043" s="2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 s="1">
        <v>2039.99</v>
      </c>
      <c r="I13043" s="1">
        <v>4079.98</v>
      </c>
      <c r="J13043" s="1">
        <v>3824.31</v>
      </c>
      <c r="K13043">
        <v>4079.98</v>
      </c>
      <c r="L13043">
        <v>1835.991</v>
      </c>
      <c r="M13043">
        <v>1</v>
      </c>
      <c r="N13043" t="s">
        <v>4128</v>
      </c>
    </row>
    <row r="13044" spans="1:14" x14ac:dyDescent="0.35">
      <c r="A13044" s="1" t="s">
        <v>2695</v>
      </c>
      <c r="B13044" s="2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 s="1">
        <v>722.59</v>
      </c>
      <c r="I13044" s="1">
        <v>1445.18</v>
      </c>
      <c r="J13044" s="1">
        <v>1247.68</v>
      </c>
      <c r="K13044">
        <v>1445.18</v>
      </c>
      <c r="L13044">
        <v>650.33100000000002</v>
      </c>
      <c r="M13044">
        <v>1</v>
      </c>
      <c r="N13044" t="s">
        <v>4128</v>
      </c>
    </row>
    <row r="13045" spans="1:14" x14ac:dyDescent="0.35">
      <c r="A13045" s="1" t="s">
        <v>2695</v>
      </c>
      <c r="B13045" s="2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 s="1">
        <v>2024.99</v>
      </c>
      <c r="I13045" s="1">
        <v>4049.98</v>
      </c>
      <c r="J13045" s="1">
        <v>3796.19</v>
      </c>
      <c r="K13045">
        <v>4049.98</v>
      </c>
      <c r="L13045">
        <v>1822.491</v>
      </c>
      <c r="M13045">
        <v>1</v>
      </c>
      <c r="N13045" t="s">
        <v>4128</v>
      </c>
    </row>
    <row r="13046" spans="1:14" x14ac:dyDescent="0.35">
      <c r="A13046" s="1" t="s">
        <v>2695</v>
      </c>
      <c r="B13046" s="2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 s="1">
        <v>2039.99</v>
      </c>
      <c r="I13046" s="1">
        <v>4079.98</v>
      </c>
      <c r="J13046" s="1">
        <v>3824.31</v>
      </c>
      <c r="K13046">
        <v>4079.98</v>
      </c>
      <c r="L13046">
        <v>1835.991</v>
      </c>
      <c r="M13046">
        <v>1</v>
      </c>
      <c r="N13046" t="s">
        <v>4128</v>
      </c>
    </row>
    <row r="13047" spans="1:14" x14ac:dyDescent="0.35">
      <c r="A13047" s="1" t="s">
        <v>2695</v>
      </c>
      <c r="B13047" s="2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 s="1">
        <v>2024.99</v>
      </c>
      <c r="I13047" s="1">
        <v>4049.98</v>
      </c>
      <c r="J13047" s="1">
        <v>3796.19</v>
      </c>
      <c r="K13047">
        <v>4049.98</v>
      </c>
      <c r="L13047">
        <v>1822.491</v>
      </c>
      <c r="M13047">
        <v>1</v>
      </c>
      <c r="N13047" t="s">
        <v>4128</v>
      </c>
    </row>
    <row r="13048" spans="1:14" x14ac:dyDescent="0.35">
      <c r="A13048" s="1" t="s">
        <v>2696</v>
      </c>
      <c r="B13048" s="2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 s="1">
        <v>2024.99</v>
      </c>
      <c r="I13048" s="1">
        <v>4049.98</v>
      </c>
      <c r="J13048" s="1">
        <v>3796.19</v>
      </c>
      <c r="K13048">
        <v>4049.98</v>
      </c>
      <c r="L13048">
        <v>1822.491</v>
      </c>
      <c r="M13048">
        <v>2</v>
      </c>
      <c r="N13048" t="s">
        <v>4129</v>
      </c>
    </row>
    <row r="13049" spans="1:14" x14ac:dyDescent="0.35">
      <c r="A13049" s="1" t="s">
        <v>2696</v>
      </c>
      <c r="B13049" s="2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 s="1">
        <v>20.190000000000001</v>
      </c>
      <c r="I13049" s="1">
        <v>40.380000000000003</v>
      </c>
      <c r="J13049" s="1">
        <v>24.06</v>
      </c>
      <c r="K13049">
        <v>40.380000000000003</v>
      </c>
      <c r="L13049">
        <v>18.171000000000003</v>
      </c>
      <c r="M13049">
        <v>2</v>
      </c>
      <c r="N13049" t="s">
        <v>4129</v>
      </c>
    </row>
    <row r="13050" spans="1:14" x14ac:dyDescent="0.35">
      <c r="A13050" s="1" t="s">
        <v>2696</v>
      </c>
      <c r="B13050" s="2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 s="1">
        <v>722.59</v>
      </c>
      <c r="I13050" s="1">
        <v>1445.18</v>
      </c>
      <c r="J13050" s="1">
        <v>1247.68</v>
      </c>
      <c r="K13050">
        <v>1445.18</v>
      </c>
      <c r="L13050">
        <v>650.33100000000002</v>
      </c>
      <c r="M13050">
        <v>2</v>
      </c>
      <c r="N13050" t="s">
        <v>4129</v>
      </c>
    </row>
    <row r="13051" spans="1:14" x14ac:dyDescent="0.35">
      <c r="A13051" s="1" t="s">
        <v>2696</v>
      </c>
      <c r="B13051" s="2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 s="1">
        <v>809.76</v>
      </c>
      <c r="I13051" s="1">
        <v>1619.52</v>
      </c>
      <c r="J13051" s="1">
        <v>1398.19</v>
      </c>
      <c r="K13051">
        <v>1619.52</v>
      </c>
      <c r="L13051">
        <v>728.78399999999999</v>
      </c>
      <c r="M13051">
        <v>2</v>
      </c>
      <c r="N13051" t="s">
        <v>4129</v>
      </c>
    </row>
    <row r="13052" spans="1:14" x14ac:dyDescent="0.35">
      <c r="A13052" s="1" t="s">
        <v>2696</v>
      </c>
      <c r="B13052" s="2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 s="1">
        <v>714.7</v>
      </c>
      <c r="I13052" s="1">
        <v>1429.4</v>
      </c>
      <c r="J13052" s="1">
        <v>1234.06</v>
      </c>
      <c r="K13052">
        <v>1429.4</v>
      </c>
      <c r="L13052">
        <v>643.23</v>
      </c>
      <c r="M13052">
        <v>2</v>
      </c>
      <c r="N13052" t="s">
        <v>4129</v>
      </c>
    </row>
    <row r="13053" spans="1:14" x14ac:dyDescent="0.35">
      <c r="A13053" s="1" t="s">
        <v>2696</v>
      </c>
      <c r="B13053" s="2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 s="1">
        <v>5.19</v>
      </c>
      <c r="I13053" s="1">
        <v>10.38</v>
      </c>
      <c r="J13053" s="1">
        <v>11.41</v>
      </c>
      <c r="K13053">
        <v>10.38</v>
      </c>
      <c r="L13053">
        <v>4.6710000000000003</v>
      </c>
      <c r="M13053">
        <v>2</v>
      </c>
      <c r="N13053" t="s">
        <v>4129</v>
      </c>
    </row>
    <row r="13054" spans="1:14" x14ac:dyDescent="0.35">
      <c r="A13054" s="1" t="s">
        <v>2696</v>
      </c>
      <c r="B13054" s="2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 s="1">
        <v>2024.99</v>
      </c>
      <c r="I13054" s="1">
        <v>4049.98</v>
      </c>
      <c r="J13054" s="1">
        <v>3796.19</v>
      </c>
      <c r="K13054">
        <v>4049.98</v>
      </c>
      <c r="L13054">
        <v>1822.491</v>
      </c>
      <c r="M13054">
        <v>2</v>
      </c>
      <c r="N13054" t="s">
        <v>4129</v>
      </c>
    </row>
    <row r="13055" spans="1:14" x14ac:dyDescent="0.35">
      <c r="A13055" s="1" t="s">
        <v>2697</v>
      </c>
      <c r="B13055" s="2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 s="1">
        <v>1242.8499999999999</v>
      </c>
      <c r="I13055" s="1">
        <v>2485.6999999999998</v>
      </c>
      <c r="J13055" s="1">
        <v>2235.71</v>
      </c>
      <c r="K13055">
        <v>2485.6999999999998</v>
      </c>
      <c r="L13055">
        <v>1118.5650000000001</v>
      </c>
      <c r="M13055">
        <v>3</v>
      </c>
      <c r="N13055" t="s">
        <v>4130</v>
      </c>
    </row>
    <row r="13056" spans="1:14" x14ac:dyDescent="0.35">
      <c r="A13056" s="1" t="s">
        <v>2697</v>
      </c>
      <c r="B13056" s="2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 s="1">
        <v>36.450000000000003</v>
      </c>
      <c r="I13056" s="1">
        <v>72.900000000000006</v>
      </c>
      <c r="J13056" s="1">
        <v>53.94</v>
      </c>
      <c r="K13056">
        <v>72.900000000000006</v>
      </c>
      <c r="L13056">
        <v>32.805000000000007</v>
      </c>
      <c r="M13056">
        <v>3</v>
      </c>
      <c r="N13056" t="s">
        <v>4130</v>
      </c>
    </row>
    <row r="13057" spans="1:14" x14ac:dyDescent="0.35">
      <c r="A13057" s="1" t="s">
        <v>2697</v>
      </c>
      <c r="B13057" s="2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 s="1">
        <v>736.15</v>
      </c>
      <c r="I13057" s="1">
        <v>1472.3</v>
      </c>
      <c r="J13057" s="1">
        <v>1307.3900000000001</v>
      </c>
      <c r="K13057">
        <v>1472.3</v>
      </c>
      <c r="L13057">
        <v>662.53499999999997</v>
      </c>
      <c r="M13057">
        <v>3</v>
      </c>
      <c r="N13057" t="s">
        <v>4130</v>
      </c>
    </row>
    <row r="13058" spans="1:14" x14ac:dyDescent="0.35">
      <c r="A13058" s="1" t="s">
        <v>2697</v>
      </c>
      <c r="B13058" s="2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 s="1">
        <v>35.99</v>
      </c>
      <c r="I13058" s="1">
        <v>71.98</v>
      </c>
      <c r="J13058" s="1">
        <v>49.49</v>
      </c>
      <c r="K13058">
        <v>71.98</v>
      </c>
      <c r="L13058">
        <v>32.391000000000005</v>
      </c>
      <c r="M13058">
        <v>3</v>
      </c>
      <c r="N13058" t="s">
        <v>4130</v>
      </c>
    </row>
    <row r="13059" spans="1:14" x14ac:dyDescent="0.35">
      <c r="A13059" s="1" t="s">
        <v>2697</v>
      </c>
      <c r="B13059" s="2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 s="1">
        <v>1242.8499999999999</v>
      </c>
      <c r="I13059" s="1">
        <v>2485.6999999999998</v>
      </c>
      <c r="J13059" s="1">
        <v>2235.71</v>
      </c>
      <c r="K13059">
        <v>2485.6999999999998</v>
      </c>
      <c r="L13059">
        <v>1118.5650000000001</v>
      </c>
      <c r="M13059">
        <v>3</v>
      </c>
      <c r="N13059" t="s">
        <v>4130</v>
      </c>
    </row>
    <row r="13060" spans="1:14" x14ac:dyDescent="0.35">
      <c r="A13060" s="1" t="s">
        <v>2697</v>
      </c>
      <c r="B13060" s="2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 s="1">
        <v>65.599999999999994</v>
      </c>
      <c r="I13060" s="1">
        <v>131.19999999999999</v>
      </c>
      <c r="J13060" s="1">
        <v>97.09</v>
      </c>
      <c r="K13060">
        <v>131.19999999999999</v>
      </c>
      <c r="L13060">
        <v>59.04</v>
      </c>
      <c r="M13060">
        <v>3</v>
      </c>
      <c r="N13060" t="s">
        <v>4130</v>
      </c>
    </row>
    <row r="13061" spans="1:14" x14ac:dyDescent="0.35">
      <c r="A13061" s="1" t="s">
        <v>2697</v>
      </c>
      <c r="B13061" s="2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 s="1">
        <v>744.27</v>
      </c>
      <c r="I13061" s="1">
        <v>1488.54</v>
      </c>
      <c r="J13061" s="1">
        <v>1321.83</v>
      </c>
      <c r="K13061">
        <v>1488.54</v>
      </c>
      <c r="L13061">
        <v>669.84299999999996</v>
      </c>
      <c r="M13061">
        <v>3</v>
      </c>
      <c r="N13061" t="s">
        <v>4130</v>
      </c>
    </row>
    <row r="13062" spans="1:14" x14ac:dyDescent="0.35">
      <c r="A13062" s="1" t="s">
        <v>2697</v>
      </c>
      <c r="B13062" s="2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 s="1">
        <v>209.26</v>
      </c>
      <c r="I13062" s="1">
        <v>418.52</v>
      </c>
      <c r="J13062" s="1">
        <v>371.64</v>
      </c>
      <c r="K13062">
        <v>418.52</v>
      </c>
      <c r="L13062">
        <v>188.334</v>
      </c>
      <c r="M13062">
        <v>3</v>
      </c>
      <c r="N13062" t="s">
        <v>4130</v>
      </c>
    </row>
    <row r="13063" spans="1:14" x14ac:dyDescent="0.35">
      <c r="A13063" s="1" t="s">
        <v>2697</v>
      </c>
      <c r="B13063" s="2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 s="1">
        <v>15</v>
      </c>
      <c r="I13063" s="1">
        <v>30</v>
      </c>
      <c r="J13063" s="1">
        <v>20.63</v>
      </c>
      <c r="K13063">
        <v>30</v>
      </c>
      <c r="L13063">
        <v>13.5</v>
      </c>
      <c r="M13063">
        <v>3</v>
      </c>
      <c r="N13063" t="s">
        <v>4130</v>
      </c>
    </row>
    <row r="13064" spans="1:14" x14ac:dyDescent="0.35">
      <c r="A13064" s="1" t="s">
        <v>2697</v>
      </c>
      <c r="B13064" s="2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 s="1">
        <v>14.13</v>
      </c>
      <c r="I13064" s="1">
        <v>28.26</v>
      </c>
      <c r="J13064" s="1">
        <v>19.43</v>
      </c>
      <c r="K13064">
        <v>28.26</v>
      </c>
      <c r="L13064">
        <v>12.717000000000001</v>
      </c>
      <c r="M13064">
        <v>3</v>
      </c>
      <c r="N13064" t="s">
        <v>4130</v>
      </c>
    </row>
    <row r="13065" spans="1:14" x14ac:dyDescent="0.35">
      <c r="A13065" s="1" t="s">
        <v>2698</v>
      </c>
      <c r="B13065" s="2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 s="1">
        <v>24.29</v>
      </c>
      <c r="I13065" s="1">
        <v>48.58</v>
      </c>
      <c r="J13065" s="1">
        <v>35.96</v>
      </c>
      <c r="K13065">
        <v>48.58</v>
      </c>
      <c r="L13065">
        <v>21.861000000000001</v>
      </c>
      <c r="M13065">
        <v>4</v>
      </c>
      <c r="N13065" t="s">
        <v>4131</v>
      </c>
    </row>
    <row r="13066" spans="1:14" x14ac:dyDescent="0.35">
      <c r="A13066" s="1" t="s">
        <v>2698</v>
      </c>
      <c r="B13066" s="2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 s="1">
        <v>744.27</v>
      </c>
      <c r="I13066" s="1">
        <v>1488.54</v>
      </c>
      <c r="J13066" s="1">
        <v>1321.83</v>
      </c>
      <c r="K13066">
        <v>1488.54</v>
      </c>
      <c r="L13066">
        <v>669.84299999999996</v>
      </c>
      <c r="M13066">
        <v>4</v>
      </c>
      <c r="N13066" t="s">
        <v>4131</v>
      </c>
    </row>
    <row r="13067" spans="1:14" x14ac:dyDescent="0.35">
      <c r="A13067" s="1" t="s">
        <v>2698</v>
      </c>
      <c r="B13067" s="2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 s="1">
        <v>647.99</v>
      </c>
      <c r="I13067" s="1">
        <v>1295.98</v>
      </c>
      <c r="J13067" s="1">
        <v>1196.8699999999999</v>
      </c>
      <c r="K13067">
        <v>1295.98</v>
      </c>
      <c r="L13067">
        <v>583.19100000000003</v>
      </c>
      <c r="M13067">
        <v>4</v>
      </c>
      <c r="N13067" t="s">
        <v>4131</v>
      </c>
    </row>
    <row r="13068" spans="1:14" x14ac:dyDescent="0.35">
      <c r="A13068" s="1" t="s">
        <v>2698</v>
      </c>
      <c r="B13068" s="2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 s="1">
        <v>209.26</v>
      </c>
      <c r="I13068" s="1">
        <v>418.52</v>
      </c>
      <c r="J13068" s="1">
        <v>371.64</v>
      </c>
      <c r="K13068">
        <v>418.52</v>
      </c>
      <c r="L13068">
        <v>188.334</v>
      </c>
      <c r="M13068">
        <v>4</v>
      </c>
      <c r="N13068" t="s">
        <v>4131</v>
      </c>
    </row>
    <row r="13069" spans="1:14" x14ac:dyDescent="0.35">
      <c r="A13069" s="1" t="s">
        <v>2698</v>
      </c>
      <c r="B13069" s="2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 s="1">
        <v>22.79</v>
      </c>
      <c r="I13069" s="1">
        <v>45.58</v>
      </c>
      <c r="J13069" s="1">
        <v>31.34</v>
      </c>
      <c r="K13069">
        <v>45.58</v>
      </c>
      <c r="L13069">
        <v>20.510999999999999</v>
      </c>
      <c r="M13069">
        <v>4</v>
      </c>
      <c r="N13069" t="s">
        <v>4131</v>
      </c>
    </row>
    <row r="13070" spans="1:14" x14ac:dyDescent="0.35">
      <c r="A13070" s="1" t="s">
        <v>2698</v>
      </c>
      <c r="B13070" s="2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 s="1">
        <v>20.52</v>
      </c>
      <c r="I13070" s="1">
        <v>41.04</v>
      </c>
      <c r="J13070" s="1">
        <v>30.37</v>
      </c>
      <c r="K13070">
        <v>41.04</v>
      </c>
      <c r="L13070">
        <v>18.468</v>
      </c>
      <c r="M13070">
        <v>4</v>
      </c>
      <c r="N13070" t="s">
        <v>4131</v>
      </c>
    </row>
    <row r="13071" spans="1:14" x14ac:dyDescent="0.35">
      <c r="A13071" s="1" t="s">
        <v>2698</v>
      </c>
      <c r="B13071" s="2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 s="1">
        <v>53.99</v>
      </c>
      <c r="I13071" s="1">
        <v>107.98</v>
      </c>
      <c r="J13071" s="1">
        <v>74.239999999999995</v>
      </c>
      <c r="K13071">
        <v>107.98</v>
      </c>
      <c r="L13071">
        <v>48.591000000000001</v>
      </c>
      <c r="M13071">
        <v>4</v>
      </c>
      <c r="N13071" t="s">
        <v>4131</v>
      </c>
    </row>
    <row r="13072" spans="1:14" x14ac:dyDescent="0.35">
      <c r="A13072" s="1" t="s">
        <v>2698</v>
      </c>
      <c r="B13072" s="2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 s="1">
        <v>209.26</v>
      </c>
      <c r="I13072" s="1">
        <v>418.52</v>
      </c>
      <c r="J13072" s="1">
        <v>371.64</v>
      </c>
      <c r="K13072">
        <v>418.52</v>
      </c>
      <c r="L13072">
        <v>188.334</v>
      </c>
      <c r="M13072">
        <v>4</v>
      </c>
      <c r="N13072" t="s">
        <v>4131</v>
      </c>
    </row>
    <row r="13073" spans="1:14" x14ac:dyDescent="0.35">
      <c r="A13073" s="1" t="s">
        <v>2698</v>
      </c>
      <c r="B13073" s="2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 s="1">
        <v>736.15</v>
      </c>
      <c r="I13073" s="1">
        <v>1472.3</v>
      </c>
      <c r="J13073" s="1">
        <v>1307.3900000000001</v>
      </c>
      <c r="K13073">
        <v>1472.3</v>
      </c>
      <c r="L13073">
        <v>662.53499999999997</v>
      </c>
      <c r="M13073">
        <v>4</v>
      </c>
      <c r="N13073" t="s">
        <v>4131</v>
      </c>
    </row>
    <row r="13074" spans="1:14" x14ac:dyDescent="0.35">
      <c r="A13074" s="1" t="s">
        <v>2698</v>
      </c>
      <c r="B13074" s="2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 s="1">
        <v>15</v>
      </c>
      <c r="I13074" s="1">
        <v>30</v>
      </c>
      <c r="J13074" s="1">
        <v>20.63</v>
      </c>
      <c r="K13074">
        <v>30</v>
      </c>
      <c r="L13074">
        <v>13.5</v>
      </c>
      <c r="M13074">
        <v>4</v>
      </c>
      <c r="N13074" t="s">
        <v>4131</v>
      </c>
    </row>
    <row r="13075" spans="1:14" x14ac:dyDescent="0.35">
      <c r="A13075" s="1" t="s">
        <v>2698</v>
      </c>
      <c r="B13075" s="2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 s="1">
        <v>44.99</v>
      </c>
      <c r="I13075" s="1">
        <v>89.98</v>
      </c>
      <c r="J13075" s="1">
        <v>61.87</v>
      </c>
      <c r="K13075">
        <v>89.98</v>
      </c>
      <c r="L13075">
        <v>40.491</v>
      </c>
      <c r="M13075">
        <v>4</v>
      </c>
      <c r="N13075" t="s">
        <v>4131</v>
      </c>
    </row>
    <row r="13076" spans="1:14" x14ac:dyDescent="0.35">
      <c r="A13076" s="1" t="s">
        <v>2698</v>
      </c>
      <c r="B13076" s="2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 s="1">
        <v>53.99</v>
      </c>
      <c r="I13076" s="1">
        <v>107.98</v>
      </c>
      <c r="J13076" s="1">
        <v>74.239999999999995</v>
      </c>
      <c r="K13076">
        <v>107.98</v>
      </c>
      <c r="L13076">
        <v>48.591000000000001</v>
      </c>
      <c r="M13076">
        <v>4</v>
      </c>
      <c r="N13076" t="s">
        <v>4131</v>
      </c>
    </row>
    <row r="13077" spans="1:14" x14ac:dyDescent="0.35">
      <c r="A13077" s="1" t="s">
        <v>2699</v>
      </c>
      <c r="B13077" s="2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 s="1">
        <v>209.26</v>
      </c>
      <c r="I13077" s="1">
        <v>418.52</v>
      </c>
      <c r="J13077" s="1">
        <v>371.64</v>
      </c>
      <c r="K13077">
        <v>418.52</v>
      </c>
      <c r="L13077">
        <v>188.334</v>
      </c>
      <c r="M13077">
        <v>1</v>
      </c>
      <c r="N13077" t="s">
        <v>4132</v>
      </c>
    </row>
    <row r="13078" spans="1:14" x14ac:dyDescent="0.35">
      <c r="A13078" s="1" t="s">
        <v>2699</v>
      </c>
      <c r="B13078" s="2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 s="1">
        <v>20.190000000000001</v>
      </c>
      <c r="I13078" s="1">
        <v>40.380000000000003</v>
      </c>
      <c r="J13078" s="1">
        <v>27.76</v>
      </c>
      <c r="K13078">
        <v>40.380000000000003</v>
      </c>
      <c r="L13078">
        <v>18.171000000000003</v>
      </c>
      <c r="M13078">
        <v>1</v>
      </c>
      <c r="N13078" t="s">
        <v>4132</v>
      </c>
    </row>
    <row r="13079" spans="1:14" x14ac:dyDescent="0.35">
      <c r="A13079" s="1" t="s">
        <v>2699</v>
      </c>
      <c r="B13079" s="2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 s="1">
        <v>647.99</v>
      </c>
      <c r="I13079" s="1">
        <v>1295.98</v>
      </c>
      <c r="J13079" s="1">
        <v>1196.8699999999999</v>
      </c>
      <c r="K13079">
        <v>1295.98</v>
      </c>
      <c r="L13079">
        <v>583.19100000000003</v>
      </c>
      <c r="M13079">
        <v>1</v>
      </c>
      <c r="N13079" t="s">
        <v>4132</v>
      </c>
    </row>
    <row r="13080" spans="1:14" x14ac:dyDescent="0.35">
      <c r="A13080" s="1" t="s">
        <v>2699</v>
      </c>
      <c r="B13080" s="2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 s="1">
        <v>28.84</v>
      </c>
      <c r="I13080" s="1">
        <v>57.68</v>
      </c>
      <c r="J13080" s="1">
        <v>58.16</v>
      </c>
      <c r="K13080">
        <v>57.68</v>
      </c>
      <c r="L13080">
        <v>25.956</v>
      </c>
      <c r="M13080">
        <v>1</v>
      </c>
      <c r="N13080" t="s">
        <v>4132</v>
      </c>
    </row>
    <row r="13081" spans="1:14" x14ac:dyDescent="0.35">
      <c r="A13081" s="1" t="s">
        <v>2699</v>
      </c>
      <c r="B13081" s="2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 s="1">
        <v>744.27</v>
      </c>
      <c r="I13081" s="1">
        <v>1488.54</v>
      </c>
      <c r="J13081" s="1">
        <v>1321.83</v>
      </c>
      <c r="K13081">
        <v>1488.54</v>
      </c>
      <c r="L13081">
        <v>669.84299999999996</v>
      </c>
      <c r="M13081">
        <v>1</v>
      </c>
      <c r="N13081" t="s">
        <v>4132</v>
      </c>
    </row>
    <row r="13082" spans="1:14" x14ac:dyDescent="0.35">
      <c r="A13082" s="1" t="s">
        <v>2699</v>
      </c>
      <c r="B13082" s="2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 s="1">
        <v>36.450000000000003</v>
      </c>
      <c r="I13082" s="1">
        <v>72.900000000000006</v>
      </c>
      <c r="J13082" s="1">
        <v>53.94</v>
      </c>
      <c r="K13082">
        <v>72.900000000000006</v>
      </c>
      <c r="L13082">
        <v>32.805000000000007</v>
      </c>
      <c r="M13082">
        <v>1</v>
      </c>
      <c r="N13082" t="s">
        <v>4132</v>
      </c>
    </row>
    <row r="13083" spans="1:14" x14ac:dyDescent="0.35">
      <c r="A13083" s="1" t="s">
        <v>2699</v>
      </c>
      <c r="B13083" s="2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 s="1">
        <v>137.69</v>
      </c>
      <c r="I13083" s="1">
        <v>275.38</v>
      </c>
      <c r="J13083" s="1">
        <v>203.79</v>
      </c>
      <c r="K13083">
        <v>275.38</v>
      </c>
      <c r="L13083">
        <v>123.92100000000001</v>
      </c>
      <c r="M13083">
        <v>1</v>
      </c>
      <c r="N13083" t="s">
        <v>4132</v>
      </c>
    </row>
    <row r="13084" spans="1:14" x14ac:dyDescent="0.35">
      <c r="A13084" s="1" t="s">
        <v>2699</v>
      </c>
      <c r="B13084" s="2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 s="1">
        <v>141.62</v>
      </c>
      <c r="I13084" s="1">
        <v>283.24</v>
      </c>
      <c r="J13084" s="1">
        <v>209.59</v>
      </c>
      <c r="K13084">
        <v>283.24</v>
      </c>
      <c r="L13084">
        <v>127.45800000000001</v>
      </c>
      <c r="M13084">
        <v>1</v>
      </c>
      <c r="N13084" t="s">
        <v>4132</v>
      </c>
    </row>
    <row r="13085" spans="1:14" x14ac:dyDescent="0.35">
      <c r="A13085" s="1" t="s">
        <v>2699</v>
      </c>
      <c r="B13085" s="2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 s="1">
        <v>61.37</v>
      </c>
      <c r="I13085" s="1">
        <v>122.74</v>
      </c>
      <c r="J13085" s="1">
        <v>90.83</v>
      </c>
      <c r="K13085">
        <v>122.74</v>
      </c>
      <c r="L13085">
        <v>55.232999999999997</v>
      </c>
      <c r="M13085">
        <v>1</v>
      </c>
      <c r="N13085" t="s">
        <v>4132</v>
      </c>
    </row>
    <row r="13086" spans="1:14" x14ac:dyDescent="0.35">
      <c r="A13086" s="1" t="s">
        <v>2699</v>
      </c>
      <c r="B13086" s="2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 s="1">
        <v>1229.46</v>
      </c>
      <c r="I13086" s="1">
        <v>2458.92</v>
      </c>
      <c r="J13086" s="1">
        <v>2211.62</v>
      </c>
      <c r="K13086">
        <v>2458.92</v>
      </c>
      <c r="L13086">
        <v>1106.5140000000001</v>
      </c>
      <c r="M13086">
        <v>1</v>
      </c>
      <c r="N13086" t="s">
        <v>4132</v>
      </c>
    </row>
    <row r="13087" spans="1:14" x14ac:dyDescent="0.35">
      <c r="A13087" s="1" t="s">
        <v>2699</v>
      </c>
      <c r="B13087" s="2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 s="1">
        <v>22.79</v>
      </c>
      <c r="I13087" s="1">
        <v>45.58</v>
      </c>
      <c r="J13087" s="1">
        <v>31.34</v>
      </c>
      <c r="K13087">
        <v>45.58</v>
      </c>
      <c r="L13087">
        <v>20.510999999999999</v>
      </c>
      <c r="M13087">
        <v>1</v>
      </c>
      <c r="N13087" t="s">
        <v>4132</v>
      </c>
    </row>
    <row r="13088" spans="1:14" x14ac:dyDescent="0.35">
      <c r="A13088" s="1" t="s">
        <v>2700</v>
      </c>
      <c r="B13088" s="2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 s="1">
        <v>647.99</v>
      </c>
      <c r="I13088" s="1">
        <v>1295.98</v>
      </c>
      <c r="J13088" s="1">
        <v>1196.8699999999999</v>
      </c>
      <c r="K13088">
        <v>1295.98</v>
      </c>
      <c r="L13088">
        <v>583.19100000000003</v>
      </c>
      <c r="M13088">
        <v>2</v>
      </c>
      <c r="N13088" t="s">
        <v>4133</v>
      </c>
    </row>
    <row r="13089" spans="1:14" x14ac:dyDescent="0.35">
      <c r="A13089" s="1" t="s">
        <v>2700</v>
      </c>
      <c r="B13089" s="2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 s="1">
        <v>22.79</v>
      </c>
      <c r="I13089" s="1">
        <v>45.58</v>
      </c>
      <c r="J13089" s="1">
        <v>31.34</v>
      </c>
      <c r="K13089">
        <v>45.58</v>
      </c>
      <c r="L13089">
        <v>20.510999999999999</v>
      </c>
      <c r="M13089">
        <v>2</v>
      </c>
      <c r="N13089" t="s">
        <v>4133</v>
      </c>
    </row>
    <row r="13090" spans="1:14" x14ac:dyDescent="0.35">
      <c r="A13090" s="1" t="s">
        <v>2700</v>
      </c>
      <c r="B13090" s="2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 s="1">
        <v>647.99</v>
      </c>
      <c r="I13090" s="1">
        <v>1295.98</v>
      </c>
      <c r="J13090" s="1">
        <v>1196.8699999999999</v>
      </c>
      <c r="K13090">
        <v>1295.98</v>
      </c>
      <c r="L13090">
        <v>583.19100000000003</v>
      </c>
      <c r="M13090">
        <v>2</v>
      </c>
      <c r="N13090" t="s">
        <v>4133</v>
      </c>
    </row>
    <row r="13091" spans="1:14" x14ac:dyDescent="0.35">
      <c r="A13091" s="1" t="s">
        <v>2700</v>
      </c>
      <c r="B13091" s="2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 s="1">
        <v>61.37</v>
      </c>
      <c r="I13091" s="1">
        <v>122.74</v>
      </c>
      <c r="J13091" s="1">
        <v>90.83</v>
      </c>
      <c r="K13091">
        <v>122.74</v>
      </c>
      <c r="L13091">
        <v>55.232999999999997</v>
      </c>
      <c r="M13091">
        <v>2</v>
      </c>
      <c r="N13091" t="s">
        <v>4133</v>
      </c>
    </row>
    <row r="13092" spans="1:14" x14ac:dyDescent="0.35">
      <c r="A13092" s="1" t="s">
        <v>2700</v>
      </c>
      <c r="B13092" s="2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 s="1">
        <v>88.93</v>
      </c>
      <c r="I13092" s="1">
        <v>177.86</v>
      </c>
      <c r="J13092" s="1">
        <v>131.62</v>
      </c>
      <c r="K13092">
        <v>177.86</v>
      </c>
      <c r="L13092">
        <v>80.037000000000006</v>
      </c>
      <c r="M13092">
        <v>2</v>
      </c>
      <c r="N13092" t="s">
        <v>4133</v>
      </c>
    </row>
    <row r="13093" spans="1:14" x14ac:dyDescent="0.35">
      <c r="A13093" s="1" t="s">
        <v>2700</v>
      </c>
      <c r="B13093" s="2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 s="1">
        <v>1229.46</v>
      </c>
      <c r="I13093" s="1">
        <v>2458.92</v>
      </c>
      <c r="J13093" s="1">
        <v>2211.62</v>
      </c>
      <c r="K13093">
        <v>2458.92</v>
      </c>
      <c r="L13093">
        <v>1106.5140000000001</v>
      </c>
      <c r="M13093">
        <v>2</v>
      </c>
      <c r="N13093" t="s">
        <v>4133</v>
      </c>
    </row>
    <row r="13094" spans="1:14" x14ac:dyDescent="0.35">
      <c r="A13094" s="1" t="s">
        <v>2700</v>
      </c>
      <c r="B13094" s="2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 s="1">
        <v>141.62</v>
      </c>
      <c r="I13094" s="1">
        <v>283.24</v>
      </c>
      <c r="J13094" s="1">
        <v>209.59</v>
      </c>
      <c r="K13094">
        <v>283.24</v>
      </c>
      <c r="L13094">
        <v>127.45800000000001</v>
      </c>
      <c r="M13094">
        <v>2</v>
      </c>
      <c r="N13094" t="s">
        <v>4133</v>
      </c>
    </row>
    <row r="13095" spans="1:14" x14ac:dyDescent="0.35">
      <c r="A13095" s="1" t="s">
        <v>2700</v>
      </c>
      <c r="B13095" s="2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 s="1">
        <v>1242.8499999999999</v>
      </c>
      <c r="I13095" s="1">
        <v>2485.6999999999998</v>
      </c>
      <c r="J13095" s="1">
        <v>2235.71</v>
      </c>
      <c r="K13095">
        <v>2485.6999999999998</v>
      </c>
      <c r="L13095">
        <v>1118.5650000000001</v>
      </c>
      <c r="M13095">
        <v>2</v>
      </c>
      <c r="N13095" t="s">
        <v>4133</v>
      </c>
    </row>
    <row r="13096" spans="1:14" x14ac:dyDescent="0.35">
      <c r="A13096" s="1" t="s">
        <v>2700</v>
      </c>
      <c r="B13096" s="2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 s="1">
        <v>28.84</v>
      </c>
      <c r="I13096" s="1">
        <v>57.68</v>
      </c>
      <c r="J13096" s="1">
        <v>58.16</v>
      </c>
      <c r="K13096">
        <v>57.68</v>
      </c>
      <c r="L13096">
        <v>25.956</v>
      </c>
      <c r="M13096">
        <v>2</v>
      </c>
      <c r="N13096" t="s">
        <v>4133</v>
      </c>
    </row>
    <row r="13097" spans="1:14" x14ac:dyDescent="0.35">
      <c r="A13097" s="1" t="s">
        <v>2700</v>
      </c>
      <c r="B13097" s="2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 s="1">
        <v>736.15</v>
      </c>
      <c r="I13097" s="1">
        <v>1472.3</v>
      </c>
      <c r="J13097" s="1">
        <v>1307.3900000000001</v>
      </c>
      <c r="K13097">
        <v>1472.3</v>
      </c>
      <c r="L13097">
        <v>662.53499999999997</v>
      </c>
      <c r="M13097">
        <v>2</v>
      </c>
      <c r="N13097" t="s">
        <v>4133</v>
      </c>
    </row>
    <row r="13098" spans="1:14" x14ac:dyDescent="0.35">
      <c r="A13098" s="1" t="s">
        <v>2701</v>
      </c>
      <c r="B13098" s="2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 s="1">
        <v>647.99</v>
      </c>
      <c r="I13098" s="1">
        <v>1295.98</v>
      </c>
      <c r="J13098" s="1">
        <v>1196.8699999999999</v>
      </c>
      <c r="K13098">
        <v>1295.98</v>
      </c>
      <c r="L13098">
        <v>583.19100000000003</v>
      </c>
      <c r="M13098">
        <v>3</v>
      </c>
      <c r="N13098" t="s">
        <v>4149</v>
      </c>
    </row>
    <row r="13099" spans="1:14" x14ac:dyDescent="0.35">
      <c r="A13099" s="1" t="s">
        <v>2701</v>
      </c>
      <c r="B13099" s="2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 s="1">
        <v>141.62</v>
      </c>
      <c r="I13099" s="1">
        <v>283.24</v>
      </c>
      <c r="J13099" s="1">
        <v>209.59</v>
      </c>
      <c r="K13099">
        <v>283.24</v>
      </c>
      <c r="L13099">
        <v>127.45800000000001</v>
      </c>
      <c r="M13099">
        <v>3</v>
      </c>
      <c r="N13099" t="s">
        <v>4149</v>
      </c>
    </row>
    <row r="13100" spans="1:14" x14ac:dyDescent="0.35">
      <c r="A13100" s="1" t="s">
        <v>2701</v>
      </c>
      <c r="B13100" s="2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 s="1">
        <v>11.99</v>
      </c>
      <c r="I13100" s="1">
        <v>23.98</v>
      </c>
      <c r="J13100" s="1">
        <v>16.489999999999998</v>
      </c>
      <c r="K13100">
        <v>23.98</v>
      </c>
      <c r="L13100">
        <v>10.791</v>
      </c>
      <c r="M13100">
        <v>3</v>
      </c>
      <c r="N13100" t="s">
        <v>4149</v>
      </c>
    </row>
    <row r="13101" spans="1:14" x14ac:dyDescent="0.35">
      <c r="A13101" s="1" t="s">
        <v>2701</v>
      </c>
      <c r="B13101" s="2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 s="1">
        <v>209.26</v>
      </c>
      <c r="I13101" s="1">
        <v>418.52</v>
      </c>
      <c r="J13101" s="1">
        <v>371.64</v>
      </c>
      <c r="K13101">
        <v>418.52</v>
      </c>
      <c r="L13101">
        <v>188.334</v>
      </c>
      <c r="M13101">
        <v>3</v>
      </c>
      <c r="N13101" t="s">
        <v>4149</v>
      </c>
    </row>
    <row r="13102" spans="1:14" x14ac:dyDescent="0.35">
      <c r="A13102" s="1" t="s">
        <v>2701</v>
      </c>
      <c r="B13102" s="2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 s="1">
        <v>15</v>
      </c>
      <c r="I13102" s="1">
        <v>30</v>
      </c>
      <c r="J13102" s="1">
        <v>20.63</v>
      </c>
      <c r="K13102">
        <v>30</v>
      </c>
      <c r="L13102">
        <v>13.5</v>
      </c>
      <c r="M13102">
        <v>3</v>
      </c>
      <c r="N13102" t="s">
        <v>4149</v>
      </c>
    </row>
    <row r="13103" spans="1:14" x14ac:dyDescent="0.35">
      <c r="A13103" s="1" t="s">
        <v>2701</v>
      </c>
      <c r="B13103" s="2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 s="1">
        <v>36.450000000000003</v>
      </c>
      <c r="I13103" s="1">
        <v>72.900000000000006</v>
      </c>
      <c r="J13103" s="1">
        <v>53.94</v>
      </c>
      <c r="K13103">
        <v>72.900000000000006</v>
      </c>
      <c r="L13103">
        <v>32.805000000000007</v>
      </c>
      <c r="M13103">
        <v>3</v>
      </c>
      <c r="N13103" t="s">
        <v>4149</v>
      </c>
    </row>
    <row r="13104" spans="1:14" x14ac:dyDescent="0.35">
      <c r="A13104" s="1" t="s">
        <v>2701</v>
      </c>
      <c r="B13104" s="2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 s="1">
        <v>28.84</v>
      </c>
      <c r="I13104" s="1">
        <v>57.68</v>
      </c>
      <c r="J13104" s="1">
        <v>58.16</v>
      </c>
      <c r="K13104">
        <v>57.68</v>
      </c>
      <c r="L13104">
        <v>25.956</v>
      </c>
      <c r="M13104">
        <v>3</v>
      </c>
      <c r="N13104" t="s">
        <v>4149</v>
      </c>
    </row>
    <row r="13105" spans="1:14" x14ac:dyDescent="0.35">
      <c r="A13105" s="1" t="s">
        <v>2701</v>
      </c>
      <c r="B13105" s="2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 s="1">
        <v>35.99</v>
      </c>
      <c r="I13105" s="1">
        <v>71.98</v>
      </c>
      <c r="J13105" s="1">
        <v>49.49</v>
      </c>
      <c r="K13105">
        <v>71.98</v>
      </c>
      <c r="L13105">
        <v>32.391000000000005</v>
      </c>
      <c r="M13105">
        <v>3</v>
      </c>
      <c r="N13105" t="s">
        <v>4149</v>
      </c>
    </row>
    <row r="13106" spans="1:14" x14ac:dyDescent="0.35">
      <c r="A13106" s="1" t="s">
        <v>2701</v>
      </c>
      <c r="B13106" s="2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 s="1">
        <v>52.65</v>
      </c>
      <c r="I13106" s="1">
        <v>105.3</v>
      </c>
      <c r="J13106" s="1">
        <v>77.92</v>
      </c>
      <c r="K13106">
        <v>105.3</v>
      </c>
      <c r="L13106">
        <v>47.384999999999998</v>
      </c>
      <c r="M13106">
        <v>3</v>
      </c>
      <c r="N13106" t="s">
        <v>4149</v>
      </c>
    </row>
    <row r="13107" spans="1:14" x14ac:dyDescent="0.35">
      <c r="A13107" s="1" t="s">
        <v>2701</v>
      </c>
      <c r="B13107" s="2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 s="1">
        <v>22.79</v>
      </c>
      <c r="I13107" s="1">
        <v>45.58</v>
      </c>
      <c r="J13107" s="1">
        <v>31.34</v>
      </c>
      <c r="K13107">
        <v>45.58</v>
      </c>
      <c r="L13107">
        <v>20.510999999999999</v>
      </c>
      <c r="M13107">
        <v>3</v>
      </c>
      <c r="N13107" t="s">
        <v>4149</v>
      </c>
    </row>
    <row r="13108" spans="1:14" x14ac:dyDescent="0.35">
      <c r="A13108" s="1" t="s">
        <v>2701</v>
      </c>
      <c r="B13108" s="2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 s="1">
        <v>14.13</v>
      </c>
      <c r="I13108" s="1">
        <v>28.26</v>
      </c>
      <c r="J13108" s="1">
        <v>19.43</v>
      </c>
      <c r="K13108">
        <v>28.26</v>
      </c>
      <c r="L13108">
        <v>12.717000000000001</v>
      </c>
      <c r="M13108">
        <v>3</v>
      </c>
      <c r="N13108" t="s">
        <v>4149</v>
      </c>
    </row>
    <row r="13109" spans="1:14" x14ac:dyDescent="0.35">
      <c r="A13109" s="1" t="s">
        <v>2702</v>
      </c>
      <c r="B13109" s="2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 s="1">
        <v>44.99</v>
      </c>
      <c r="I13109" s="1">
        <v>89.98</v>
      </c>
      <c r="J13109" s="1">
        <v>61.87</v>
      </c>
      <c r="K13109">
        <v>89.98</v>
      </c>
      <c r="L13109">
        <v>40.491</v>
      </c>
      <c r="M13109">
        <v>4</v>
      </c>
      <c r="N13109" t="s">
        <v>4150</v>
      </c>
    </row>
    <row r="13110" spans="1:14" x14ac:dyDescent="0.35">
      <c r="A13110" s="1" t="s">
        <v>2702</v>
      </c>
      <c r="B13110" s="2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 s="1">
        <v>1229.46</v>
      </c>
      <c r="I13110" s="1">
        <v>2458.92</v>
      </c>
      <c r="J13110" s="1">
        <v>2211.62</v>
      </c>
      <c r="K13110">
        <v>2458.92</v>
      </c>
      <c r="L13110">
        <v>1106.5140000000001</v>
      </c>
      <c r="M13110">
        <v>4</v>
      </c>
      <c r="N13110" t="s">
        <v>4150</v>
      </c>
    </row>
    <row r="13111" spans="1:14" x14ac:dyDescent="0.35">
      <c r="A13111" s="1" t="s">
        <v>2702</v>
      </c>
      <c r="B13111" s="2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 s="1">
        <v>1229.46</v>
      </c>
      <c r="I13111" s="1">
        <v>2458.92</v>
      </c>
      <c r="J13111" s="1">
        <v>2211.62</v>
      </c>
      <c r="K13111">
        <v>2458.92</v>
      </c>
      <c r="L13111">
        <v>1106.5140000000001</v>
      </c>
      <c r="M13111">
        <v>4</v>
      </c>
      <c r="N13111" t="s">
        <v>4150</v>
      </c>
    </row>
    <row r="13112" spans="1:14" x14ac:dyDescent="0.35">
      <c r="A13112" s="1" t="s">
        <v>2702</v>
      </c>
      <c r="B13112" s="2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 s="1">
        <v>180.13</v>
      </c>
      <c r="I13112" s="1">
        <v>360.26</v>
      </c>
      <c r="J13112" s="1">
        <v>266.58999999999997</v>
      </c>
      <c r="K13112">
        <v>360.26</v>
      </c>
      <c r="L13112">
        <v>162.11699999999999</v>
      </c>
      <c r="M13112">
        <v>4</v>
      </c>
      <c r="N13112" t="s">
        <v>4150</v>
      </c>
    </row>
    <row r="13113" spans="1:14" x14ac:dyDescent="0.35">
      <c r="A13113" s="1" t="s">
        <v>2702</v>
      </c>
      <c r="B13113" s="2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 s="1">
        <v>209.26</v>
      </c>
      <c r="I13113" s="1">
        <v>418.52</v>
      </c>
      <c r="J13113" s="1">
        <v>371.64</v>
      </c>
      <c r="K13113">
        <v>418.52</v>
      </c>
      <c r="L13113">
        <v>188.334</v>
      </c>
      <c r="M13113">
        <v>4</v>
      </c>
      <c r="N13113" t="s">
        <v>4150</v>
      </c>
    </row>
    <row r="13114" spans="1:14" x14ac:dyDescent="0.35">
      <c r="A13114" s="1" t="s">
        <v>2702</v>
      </c>
      <c r="B13114" s="2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 s="1">
        <v>141.62</v>
      </c>
      <c r="I13114" s="1">
        <v>283.24</v>
      </c>
      <c r="J13114" s="1">
        <v>209.59</v>
      </c>
      <c r="K13114">
        <v>283.24</v>
      </c>
      <c r="L13114">
        <v>127.45800000000001</v>
      </c>
      <c r="M13114">
        <v>4</v>
      </c>
      <c r="N13114" t="s">
        <v>4150</v>
      </c>
    </row>
    <row r="13115" spans="1:14" x14ac:dyDescent="0.35">
      <c r="A13115" s="1" t="s">
        <v>2703</v>
      </c>
      <c r="B13115" s="2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 s="1">
        <v>1242.8499999999999</v>
      </c>
      <c r="I13115" s="1">
        <v>2485.6999999999998</v>
      </c>
      <c r="J13115" s="1">
        <v>2235.71</v>
      </c>
      <c r="K13115">
        <v>2485.6999999999998</v>
      </c>
      <c r="L13115">
        <v>1118.5650000000001</v>
      </c>
      <c r="M13115">
        <v>1</v>
      </c>
      <c r="N13115" t="s">
        <v>4151</v>
      </c>
    </row>
    <row r="13116" spans="1:14" x14ac:dyDescent="0.35">
      <c r="A13116" s="1" t="s">
        <v>2703</v>
      </c>
      <c r="B13116" s="2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 s="1">
        <v>647.99</v>
      </c>
      <c r="I13116" s="1">
        <v>1295.98</v>
      </c>
      <c r="J13116" s="1">
        <v>1196.8699999999999</v>
      </c>
      <c r="K13116">
        <v>1295.98</v>
      </c>
      <c r="L13116">
        <v>583.19100000000003</v>
      </c>
      <c r="M13116">
        <v>1</v>
      </c>
      <c r="N13116" t="s">
        <v>4151</v>
      </c>
    </row>
    <row r="13117" spans="1:14" x14ac:dyDescent="0.35">
      <c r="A13117" s="1" t="s">
        <v>2703</v>
      </c>
      <c r="B13117" s="2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 s="1">
        <v>209.26</v>
      </c>
      <c r="I13117" s="1">
        <v>418.52</v>
      </c>
      <c r="J13117" s="1">
        <v>371.64</v>
      </c>
      <c r="K13117">
        <v>418.52</v>
      </c>
      <c r="L13117">
        <v>188.334</v>
      </c>
      <c r="M13117">
        <v>1</v>
      </c>
      <c r="N13117" t="s">
        <v>4151</v>
      </c>
    </row>
    <row r="13118" spans="1:14" x14ac:dyDescent="0.35">
      <c r="A13118" s="1" t="s">
        <v>2703</v>
      </c>
      <c r="B13118" s="2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 s="1">
        <v>196.33</v>
      </c>
      <c r="I13118" s="1">
        <v>392.66</v>
      </c>
      <c r="J13118" s="1">
        <v>290.57</v>
      </c>
      <c r="K13118">
        <v>392.66</v>
      </c>
      <c r="L13118">
        <v>176.697</v>
      </c>
      <c r="M13118">
        <v>1</v>
      </c>
      <c r="N13118" t="s">
        <v>4151</v>
      </c>
    </row>
    <row r="13119" spans="1:14" x14ac:dyDescent="0.35">
      <c r="A13119" s="1" t="s">
        <v>2703</v>
      </c>
      <c r="B13119" s="2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 s="1">
        <v>1229.46</v>
      </c>
      <c r="I13119" s="1">
        <v>2458.92</v>
      </c>
      <c r="J13119" s="1">
        <v>2211.62</v>
      </c>
      <c r="K13119">
        <v>2458.92</v>
      </c>
      <c r="L13119">
        <v>1106.5140000000001</v>
      </c>
      <c r="M13119">
        <v>1</v>
      </c>
      <c r="N13119" t="s">
        <v>4151</v>
      </c>
    </row>
    <row r="13120" spans="1:14" x14ac:dyDescent="0.35">
      <c r="A13120" s="1" t="s">
        <v>2703</v>
      </c>
      <c r="B13120" s="2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 s="1">
        <v>44.99</v>
      </c>
      <c r="I13120" s="1">
        <v>89.98</v>
      </c>
      <c r="J13120" s="1">
        <v>61.87</v>
      </c>
      <c r="K13120">
        <v>89.98</v>
      </c>
      <c r="L13120">
        <v>40.491</v>
      </c>
      <c r="M13120">
        <v>1</v>
      </c>
      <c r="N13120" t="s">
        <v>4151</v>
      </c>
    </row>
    <row r="13121" spans="1:14" x14ac:dyDescent="0.35">
      <c r="A13121" s="1" t="s">
        <v>2703</v>
      </c>
      <c r="B13121" s="2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 s="1">
        <v>20.190000000000001</v>
      </c>
      <c r="I13121" s="1">
        <v>40.380000000000003</v>
      </c>
      <c r="J13121" s="1">
        <v>27.76</v>
      </c>
      <c r="K13121">
        <v>40.380000000000003</v>
      </c>
      <c r="L13121">
        <v>18.171000000000003</v>
      </c>
      <c r="M13121">
        <v>1</v>
      </c>
      <c r="N13121" t="s">
        <v>4151</v>
      </c>
    </row>
    <row r="13122" spans="1:14" x14ac:dyDescent="0.35">
      <c r="A13122" s="1" t="s">
        <v>2704</v>
      </c>
      <c r="B13122" s="2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 s="1">
        <v>35.99</v>
      </c>
      <c r="I13122" s="1">
        <v>71.98</v>
      </c>
      <c r="J13122" s="1">
        <v>49.49</v>
      </c>
      <c r="K13122">
        <v>71.98</v>
      </c>
      <c r="L13122">
        <v>32.391000000000005</v>
      </c>
      <c r="M13122">
        <v>2</v>
      </c>
      <c r="N13122" t="s">
        <v>4152</v>
      </c>
    </row>
    <row r="13123" spans="1:14" x14ac:dyDescent="0.35">
      <c r="A13123" s="1" t="s">
        <v>2704</v>
      </c>
      <c r="B13123" s="2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 s="1">
        <v>22.79</v>
      </c>
      <c r="I13123" s="1">
        <v>45.58</v>
      </c>
      <c r="J13123" s="1">
        <v>31.34</v>
      </c>
      <c r="K13123">
        <v>45.58</v>
      </c>
      <c r="L13123">
        <v>20.510999999999999</v>
      </c>
      <c r="M13123">
        <v>2</v>
      </c>
      <c r="N13123" t="s">
        <v>4152</v>
      </c>
    </row>
    <row r="13124" spans="1:14" x14ac:dyDescent="0.35">
      <c r="A13124" s="1" t="s">
        <v>2704</v>
      </c>
      <c r="B13124" s="2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 s="1">
        <v>53.99</v>
      </c>
      <c r="I13124" s="1">
        <v>107.98</v>
      </c>
      <c r="J13124" s="1">
        <v>74.239999999999995</v>
      </c>
      <c r="K13124">
        <v>107.98</v>
      </c>
      <c r="L13124">
        <v>48.591000000000001</v>
      </c>
      <c r="M13124">
        <v>2</v>
      </c>
      <c r="N13124" t="s">
        <v>4152</v>
      </c>
    </row>
    <row r="13125" spans="1:14" x14ac:dyDescent="0.35">
      <c r="A13125" s="1" t="s">
        <v>2704</v>
      </c>
      <c r="B13125" s="2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 s="1">
        <v>33.770000000000003</v>
      </c>
      <c r="I13125" s="1">
        <v>67.540000000000006</v>
      </c>
      <c r="J13125" s="1">
        <v>49.99</v>
      </c>
      <c r="K13125">
        <v>67.540000000000006</v>
      </c>
      <c r="L13125">
        <v>30.393000000000004</v>
      </c>
      <c r="M13125">
        <v>2</v>
      </c>
      <c r="N13125" t="s">
        <v>4152</v>
      </c>
    </row>
    <row r="13126" spans="1:14" x14ac:dyDescent="0.35">
      <c r="A13126" s="1" t="s">
        <v>2704</v>
      </c>
      <c r="B13126" s="2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 s="1">
        <v>11.99</v>
      </c>
      <c r="I13126" s="1">
        <v>23.98</v>
      </c>
      <c r="J13126" s="1">
        <v>16.489999999999998</v>
      </c>
      <c r="K13126">
        <v>23.98</v>
      </c>
      <c r="L13126">
        <v>10.791</v>
      </c>
      <c r="M13126">
        <v>2</v>
      </c>
      <c r="N13126" t="s">
        <v>4152</v>
      </c>
    </row>
    <row r="13127" spans="1:14" x14ac:dyDescent="0.35">
      <c r="A13127" s="1" t="s">
        <v>2704</v>
      </c>
      <c r="B13127" s="2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 s="1">
        <v>1242.8499999999999</v>
      </c>
      <c r="I13127" s="1">
        <v>2485.6999999999998</v>
      </c>
      <c r="J13127" s="1">
        <v>2235.71</v>
      </c>
      <c r="K13127">
        <v>2485.6999999999998</v>
      </c>
      <c r="L13127">
        <v>1118.5650000000001</v>
      </c>
      <c r="M13127">
        <v>2</v>
      </c>
      <c r="N13127" t="s">
        <v>4152</v>
      </c>
    </row>
    <row r="13128" spans="1:14" x14ac:dyDescent="0.35">
      <c r="A13128" s="1" t="s">
        <v>2704</v>
      </c>
      <c r="B13128" s="2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 s="1">
        <v>647.99</v>
      </c>
      <c r="I13128" s="1">
        <v>1295.98</v>
      </c>
      <c r="J13128" s="1">
        <v>1196.8699999999999</v>
      </c>
      <c r="K13128">
        <v>1295.98</v>
      </c>
      <c r="L13128">
        <v>583.19100000000003</v>
      </c>
      <c r="M13128">
        <v>2</v>
      </c>
      <c r="N13128" t="s">
        <v>4152</v>
      </c>
    </row>
    <row r="13129" spans="1:14" x14ac:dyDescent="0.35">
      <c r="A13129" s="1" t="s">
        <v>2704</v>
      </c>
      <c r="B13129" s="2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 s="1">
        <v>744.27</v>
      </c>
      <c r="I13129" s="1">
        <v>1488.54</v>
      </c>
      <c r="J13129" s="1">
        <v>1321.83</v>
      </c>
      <c r="K13129">
        <v>1488.54</v>
      </c>
      <c r="L13129">
        <v>669.84299999999996</v>
      </c>
      <c r="M13129">
        <v>2</v>
      </c>
      <c r="N13129" t="s">
        <v>4152</v>
      </c>
    </row>
    <row r="13130" spans="1:14" x14ac:dyDescent="0.35">
      <c r="A13130" s="1" t="s">
        <v>2704</v>
      </c>
      <c r="B13130" s="2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 s="1">
        <v>1229.46</v>
      </c>
      <c r="I13130" s="1">
        <v>2458.92</v>
      </c>
      <c r="J13130" s="1">
        <v>2211.62</v>
      </c>
      <c r="K13130">
        <v>2458.92</v>
      </c>
      <c r="L13130">
        <v>1106.5140000000001</v>
      </c>
      <c r="M13130">
        <v>2</v>
      </c>
      <c r="N13130" t="s">
        <v>4152</v>
      </c>
    </row>
    <row r="13131" spans="1:14" x14ac:dyDescent="0.35">
      <c r="A13131" s="1" t="s">
        <v>2704</v>
      </c>
      <c r="B13131" s="2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 s="1">
        <v>52.65</v>
      </c>
      <c r="I13131" s="1">
        <v>105.3</v>
      </c>
      <c r="J13131" s="1">
        <v>77.92</v>
      </c>
      <c r="K13131">
        <v>105.3</v>
      </c>
      <c r="L13131">
        <v>47.384999999999998</v>
      </c>
      <c r="M13131">
        <v>2</v>
      </c>
      <c r="N13131" t="s">
        <v>4152</v>
      </c>
    </row>
    <row r="13132" spans="1:14" x14ac:dyDescent="0.35">
      <c r="A13132" s="1" t="s">
        <v>2705</v>
      </c>
      <c r="B13132" s="2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 s="1">
        <v>461.69</v>
      </c>
      <c r="I13132" s="1">
        <v>923.38</v>
      </c>
      <c r="J13132" s="1">
        <v>839.56</v>
      </c>
      <c r="K13132">
        <v>923.38</v>
      </c>
      <c r="L13132">
        <v>415.52100000000002</v>
      </c>
      <c r="M13132">
        <v>3</v>
      </c>
      <c r="N13132" t="s">
        <v>4153</v>
      </c>
    </row>
    <row r="13133" spans="1:14" x14ac:dyDescent="0.35">
      <c r="A13133" s="1" t="s">
        <v>2705</v>
      </c>
      <c r="B13133" s="2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 s="1">
        <v>338.99</v>
      </c>
      <c r="I13133" s="1">
        <v>677.98</v>
      </c>
      <c r="J13133" s="1">
        <v>616.44000000000005</v>
      </c>
      <c r="K13133">
        <v>677.98</v>
      </c>
      <c r="L13133">
        <v>305.09100000000001</v>
      </c>
      <c r="M13133">
        <v>3</v>
      </c>
      <c r="N13133" t="s">
        <v>4153</v>
      </c>
    </row>
    <row r="13134" spans="1:14" x14ac:dyDescent="0.35">
      <c r="A13134" s="1" t="s">
        <v>2705</v>
      </c>
      <c r="B13134" s="2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 s="1">
        <v>16.27</v>
      </c>
      <c r="I13134" s="1">
        <v>32.54</v>
      </c>
      <c r="J13134" s="1">
        <v>24.08</v>
      </c>
      <c r="K13134">
        <v>32.54</v>
      </c>
      <c r="L13134">
        <v>14.643000000000001</v>
      </c>
      <c r="M13134">
        <v>3</v>
      </c>
      <c r="N13134" t="s">
        <v>4153</v>
      </c>
    </row>
    <row r="13135" spans="1:14" x14ac:dyDescent="0.35">
      <c r="A13135" s="1" t="s">
        <v>2705</v>
      </c>
      <c r="B13135" s="2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 s="1">
        <v>218.45</v>
      </c>
      <c r="I13135" s="1">
        <v>436.9</v>
      </c>
      <c r="J13135" s="1">
        <v>398.75</v>
      </c>
      <c r="K13135">
        <v>436.9</v>
      </c>
      <c r="L13135">
        <v>196.60499999999999</v>
      </c>
      <c r="M13135">
        <v>3</v>
      </c>
      <c r="N13135" t="s">
        <v>4153</v>
      </c>
    </row>
    <row r="13136" spans="1:14" x14ac:dyDescent="0.35">
      <c r="A13136" s="1" t="s">
        <v>2705</v>
      </c>
      <c r="B13136" s="2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 s="1">
        <v>158.43</v>
      </c>
      <c r="I13136" s="1">
        <v>316.86</v>
      </c>
      <c r="J13136" s="1">
        <v>289.19</v>
      </c>
      <c r="K13136">
        <v>316.86</v>
      </c>
      <c r="L13136">
        <v>142.58700000000002</v>
      </c>
      <c r="M13136">
        <v>3</v>
      </c>
      <c r="N13136" t="s">
        <v>4153</v>
      </c>
    </row>
    <row r="13137" spans="1:14" x14ac:dyDescent="0.35">
      <c r="A13137" s="1" t="s">
        <v>2705</v>
      </c>
      <c r="B13137" s="2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 s="1">
        <v>323.99</v>
      </c>
      <c r="I13137" s="1">
        <v>647.98</v>
      </c>
      <c r="J13137" s="1">
        <v>589.16</v>
      </c>
      <c r="K13137">
        <v>647.98</v>
      </c>
      <c r="L13137">
        <v>291.59100000000001</v>
      </c>
      <c r="M13137">
        <v>3</v>
      </c>
      <c r="N13137" t="s">
        <v>4153</v>
      </c>
    </row>
    <row r="13138" spans="1:14" x14ac:dyDescent="0.35">
      <c r="A13138" s="1" t="s">
        <v>2705</v>
      </c>
      <c r="B13138" s="2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 s="1">
        <v>461.69</v>
      </c>
      <c r="I13138" s="1">
        <v>923.38</v>
      </c>
      <c r="J13138" s="1">
        <v>839.56</v>
      </c>
      <c r="K13138">
        <v>923.38</v>
      </c>
      <c r="L13138">
        <v>415.52100000000002</v>
      </c>
      <c r="M13138">
        <v>3</v>
      </c>
      <c r="N13138" t="s">
        <v>4153</v>
      </c>
    </row>
    <row r="13139" spans="1:14" x14ac:dyDescent="0.35">
      <c r="A13139" s="1" t="s">
        <v>2705</v>
      </c>
      <c r="B13139" s="2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 s="1">
        <v>461.69</v>
      </c>
      <c r="I13139" s="1">
        <v>923.38</v>
      </c>
      <c r="J13139" s="1">
        <v>839.56</v>
      </c>
      <c r="K13139">
        <v>923.38</v>
      </c>
      <c r="L13139">
        <v>415.52100000000002</v>
      </c>
      <c r="M13139">
        <v>3</v>
      </c>
      <c r="N13139" t="s">
        <v>4153</v>
      </c>
    </row>
    <row r="13140" spans="1:14" x14ac:dyDescent="0.35">
      <c r="A13140" s="1" t="s">
        <v>2705</v>
      </c>
      <c r="B13140" s="2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 s="1">
        <v>338.99</v>
      </c>
      <c r="I13140" s="1">
        <v>677.98</v>
      </c>
      <c r="J13140" s="1">
        <v>616.44000000000005</v>
      </c>
      <c r="K13140">
        <v>677.98</v>
      </c>
      <c r="L13140">
        <v>305.09100000000001</v>
      </c>
      <c r="M13140">
        <v>3</v>
      </c>
      <c r="N13140" t="s">
        <v>4153</v>
      </c>
    </row>
    <row r="13141" spans="1:14" x14ac:dyDescent="0.35">
      <c r="A13141" s="1" t="s">
        <v>2705</v>
      </c>
      <c r="B13141" s="2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 s="1">
        <v>14.69</v>
      </c>
      <c r="I13141" s="1">
        <v>29.38</v>
      </c>
      <c r="J13141" s="1">
        <v>18.32</v>
      </c>
      <c r="K13141">
        <v>29.38</v>
      </c>
      <c r="L13141">
        <v>13.221</v>
      </c>
      <c r="M13141">
        <v>3</v>
      </c>
      <c r="N13141" t="s">
        <v>4153</v>
      </c>
    </row>
    <row r="13142" spans="1:14" x14ac:dyDescent="0.35">
      <c r="A13142" s="1" t="s">
        <v>2705</v>
      </c>
      <c r="B13142" s="2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 s="1">
        <v>31.58</v>
      </c>
      <c r="I13142" s="1">
        <v>63.16</v>
      </c>
      <c r="J13142" s="1">
        <v>46.74</v>
      </c>
      <c r="K13142">
        <v>63.16</v>
      </c>
      <c r="L13142">
        <v>28.422000000000001</v>
      </c>
      <c r="M13142">
        <v>3</v>
      </c>
      <c r="N13142" t="s">
        <v>4153</v>
      </c>
    </row>
    <row r="13143" spans="1:14" x14ac:dyDescent="0.35">
      <c r="A13143" s="1" t="s">
        <v>2705</v>
      </c>
      <c r="B13143" s="2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 s="1">
        <v>323.99</v>
      </c>
      <c r="I13143" s="1">
        <v>647.98</v>
      </c>
      <c r="J13143" s="1">
        <v>589.16</v>
      </c>
      <c r="K13143">
        <v>647.98</v>
      </c>
      <c r="L13143">
        <v>291.59100000000001</v>
      </c>
      <c r="M13143">
        <v>3</v>
      </c>
      <c r="N13143" t="s">
        <v>4153</v>
      </c>
    </row>
    <row r="13144" spans="1:14" x14ac:dyDescent="0.35">
      <c r="A13144" s="1" t="s">
        <v>2706</v>
      </c>
      <c r="B13144" s="2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 s="1">
        <v>323.99</v>
      </c>
      <c r="I13144" s="1">
        <v>647.98</v>
      </c>
      <c r="J13144" s="1">
        <v>589.16</v>
      </c>
      <c r="K13144">
        <v>647.98</v>
      </c>
      <c r="L13144">
        <v>291.59100000000001</v>
      </c>
      <c r="M13144">
        <v>4</v>
      </c>
      <c r="N13144" t="s">
        <v>4154</v>
      </c>
    </row>
    <row r="13145" spans="1:14" x14ac:dyDescent="0.35">
      <c r="A13145" s="1" t="s">
        <v>2706</v>
      </c>
      <c r="B13145" s="2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 s="1">
        <v>218.45</v>
      </c>
      <c r="I13145" s="1">
        <v>436.9</v>
      </c>
      <c r="J13145" s="1">
        <v>398.75</v>
      </c>
      <c r="K13145">
        <v>436.9</v>
      </c>
      <c r="L13145">
        <v>196.60499999999999</v>
      </c>
      <c r="M13145">
        <v>4</v>
      </c>
      <c r="N13145" t="s">
        <v>4154</v>
      </c>
    </row>
    <row r="13146" spans="1:14" x14ac:dyDescent="0.35">
      <c r="A13146" s="1" t="s">
        <v>2706</v>
      </c>
      <c r="B13146" s="2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 s="1">
        <v>41.99</v>
      </c>
      <c r="I13146" s="1">
        <v>83.98</v>
      </c>
      <c r="J13146" s="1">
        <v>52.35</v>
      </c>
      <c r="K13146">
        <v>83.98</v>
      </c>
      <c r="L13146">
        <v>37.791000000000004</v>
      </c>
      <c r="M13146">
        <v>4</v>
      </c>
      <c r="N13146" t="s">
        <v>4154</v>
      </c>
    </row>
    <row r="13147" spans="1:14" x14ac:dyDescent="0.35">
      <c r="A13147" s="1" t="s">
        <v>2706</v>
      </c>
      <c r="B13147" s="2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 s="1">
        <v>1391.99</v>
      </c>
      <c r="I13147" s="1">
        <v>2783.98</v>
      </c>
      <c r="J13147" s="1">
        <v>2531.2399999999998</v>
      </c>
      <c r="K13147">
        <v>2783.98</v>
      </c>
      <c r="L13147">
        <v>1252.7909999999999</v>
      </c>
      <c r="M13147">
        <v>4</v>
      </c>
      <c r="N13147" t="s">
        <v>4154</v>
      </c>
    </row>
    <row r="13148" spans="1:14" x14ac:dyDescent="0.35">
      <c r="A13148" s="1" t="s">
        <v>2706</v>
      </c>
      <c r="B13148" s="2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 s="1">
        <v>218.45</v>
      </c>
      <c r="I13148" s="1">
        <v>436.9</v>
      </c>
      <c r="J13148" s="1">
        <v>398.75</v>
      </c>
      <c r="K13148">
        <v>436.9</v>
      </c>
      <c r="L13148">
        <v>196.60499999999999</v>
      </c>
      <c r="M13148">
        <v>4</v>
      </c>
      <c r="N13148" t="s">
        <v>4154</v>
      </c>
    </row>
    <row r="13149" spans="1:14" x14ac:dyDescent="0.35">
      <c r="A13149" s="1" t="s">
        <v>2706</v>
      </c>
      <c r="B13149" s="2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 s="1">
        <v>158.43</v>
      </c>
      <c r="I13149" s="1">
        <v>316.86</v>
      </c>
      <c r="J13149" s="1">
        <v>289.19</v>
      </c>
      <c r="K13149">
        <v>316.86</v>
      </c>
      <c r="L13149">
        <v>142.58700000000002</v>
      </c>
      <c r="M13149">
        <v>4</v>
      </c>
      <c r="N13149" t="s">
        <v>4154</v>
      </c>
    </row>
    <row r="13150" spans="1:14" x14ac:dyDescent="0.35">
      <c r="A13150" s="1" t="s">
        <v>2706</v>
      </c>
      <c r="B13150" s="2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 s="1">
        <v>1391.99</v>
      </c>
      <c r="I13150" s="1">
        <v>2783.98</v>
      </c>
      <c r="J13150" s="1">
        <v>2531.2399999999998</v>
      </c>
      <c r="K13150">
        <v>2783.98</v>
      </c>
      <c r="L13150">
        <v>1252.7909999999999</v>
      </c>
      <c r="M13150">
        <v>4</v>
      </c>
      <c r="N13150" t="s">
        <v>4154</v>
      </c>
    </row>
    <row r="13151" spans="1:14" x14ac:dyDescent="0.35">
      <c r="A13151" s="1" t="s">
        <v>2706</v>
      </c>
      <c r="B13151" s="2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 s="1">
        <v>20.99</v>
      </c>
      <c r="I13151" s="1">
        <v>41.98</v>
      </c>
      <c r="J13151" s="1">
        <v>26.17</v>
      </c>
      <c r="K13151">
        <v>41.98</v>
      </c>
      <c r="L13151">
        <v>18.890999999999998</v>
      </c>
      <c r="M13151">
        <v>4</v>
      </c>
      <c r="N13151" t="s">
        <v>4154</v>
      </c>
    </row>
    <row r="13152" spans="1:14" x14ac:dyDescent="0.35">
      <c r="A13152" s="1" t="s">
        <v>2706</v>
      </c>
      <c r="B13152" s="2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 s="1">
        <v>4.7699999999999996</v>
      </c>
      <c r="I13152" s="1">
        <v>9.5399999999999991</v>
      </c>
      <c r="J13152" s="1">
        <v>5.95</v>
      </c>
      <c r="K13152">
        <v>9.5399999999999991</v>
      </c>
      <c r="L13152">
        <v>4.2930000000000001</v>
      </c>
      <c r="M13152">
        <v>4</v>
      </c>
      <c r="N13152" t="s">
        <v>4154</v>
      </c>
    </row>
    <row r="13153" spans="1:14" x14ac:dyDescent="0.35">
      <c r="A13153" s="1" t="s">
        <v>2706</v>
      </c>
      <c r="B13153" s="2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 s="1">
        <v>29.99</v>
      </c>
      <c r="I13153" s="1">
        <v>59.98</v>
      </c>
      <c r="J13153" s="1">
        <v>76.98</v>
      </c>
      <c r="K13153">
        <v>59.98</v>
      </c>
      <c r="L13153">
        <v>26.991</v>
      </c>
      <c r="M13153">
        <v>4</v>
      </c>
      <c r="N13153" t="s">
        <v>4154</v>
      </c>
    </row>
    <row r="13154" spans="1:14" x14ac:dyDescent="0.35">
      <c r="A13154" s="1" t="s">
        <v>2706</v>
      </c>
      <c r="B13154" s="2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 s="1">
        <v>323.99</v>
      </c>
      <c r="I13154" s="1">
        <v>647.98</v>
      </c>
      <c r="J13154" s="1">
        <v>589.16</v>
      </c>
      <c r="K13154">
        <v>647.98</v>
      </c>
      <c r="L13154">
        <v>291.59100000000001</v>
      </c>
      <c r="M13154">
        <v>4</v>
      </c>
      <c r="N13154" t="s">
        <v>4154</v>
      </c>
    </row>
    <row r="13155" spans="1:14" x14ac:dyDescent="0.35">
      <c r="A13155" s="1" t="s">
        <v>2707</v>
      </c>
      <c r="B13155" s="2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 s="1">
        <v>323.99</v>
      </c>
      <c r="I13155" s="1">
        <v>647.98</v>
      </c>
      <c r="J13155" s="1">
        <v>589.16</v>
      </c>
      <c r="K13155">
        <v>647.98</v>
      </c>
      <c r="L13155">
        <v>291.59100000000001</v>
      </c>
      <c r="M13155">
        <v>1</v>
      </c>
      <c r="N13155" t="s">
        <v>4155</v>
      </c>
    </row>
    <row r="13156" spans="1:14" x14ac:dyDescent="0.35">
      <c r="A13156" s="1" t="s">
        <v>2707</v>
      </c>
      <c r="B13156" s="2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 s="1">
        <v>338.99</v>
      </c>
      <c r="I13156" s="1">
        <v>677.98</v>
      </c>
      <c r="J13156" s="1">
        <v>616.44000000000005</v>
      </c>
      <c r="K13156">
        <v>677.98</v>
      </c>
      <c r="L13156">
        <v>305.09100000000001</v>
      </c>
      <c r="M13156">
        <v>1</v>
      </c>
      <c r="N13156" t="s">
        <v>4155</v>
      </c>
    </row>
    <row r="13157" spans="1:14" x14ac:dyDescent="0.35">
      <c r="A13157" s="1" t="s">
        <v>2707</v>
      </c>
      <c r="B13157" s="2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 s="1">
        <v>1376.99</v>
      </c>
      <c r="I13157" s="1">
        <v>2753.98</v>
      </c>
      <c r="J13157" s="1">
        <v>2503.96</v>
      </c>
      <c r="K13157">
        <v>2753.98</v>
      </c>
      <c r="L13157">
        <v>1239.2909999999999</v>
      </c>
      <c r="M13157">
        <v>1</v>
      </c>
      <c r="N13157" t="s">
        <v>4155</v>
      </c>
    </row>
    <row r="13158" spans="1:14" x14ac:dyDescent="0.35">
      <c r="A13158" s="1" t="s">
        <v>2707</v>
      </c>
      <c r="B13158" s="2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 s="1">
        <v>323.99</v>
      </c>
      <c r="I13158" s="1">
        <v>647.98</v>
      </c>
      <c r="J13158" s="1">
        <v>589.16</v>
      </c>
      <c r="K13158">
        <v>647.98</v>
      </c>
      <c r="L13158">
        <v>291.59100000000001</v>
      </c>
      <c r="M13158">
        <v>1</v>
      </c>
      <c r="N13158" t="s">
        <v>4155</v>
      </c>
    </row>
    <row r="13159" spans="1:14" x14ac:dyDescent="0.35">
      <c r="A13159" s="1" t="s">
        <v>2707</v>
      </c>
      <c r="B13159" s="2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 s="1">
        <v>338.99</v>
      </c>
      <c r="I13159" s="1">
        <v>677.98</v>
      </c>
      <c r="J13159" s="1">
        <v>616.44000000000005</v>
      </c>
      <c r="K13159">
        <v>677.98</v>
      </c>
      <c r="L13159">
        <v>305.09100000000001</v>
      </c>
      <c r="M13159">
        <v>1</v>
      </c>
      <c r="N13159" t="s">
        <v>4155</v>
      </c>
    </row>
    <row r="13160" spans="1:14" x14ac:dyDescent="0.35">
      <c r="A13160" s="1" t="s">
        <v>2707</v>
      </c>
      <c r="B13160" s="2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 s="1">
        <v>37.15</v>
      </c>
      <c r="I13160" s="1">
        <v>74.3</v>
      </c>
      <c r="J13160" s="1">
        <v>54.99</v>
      </c>
      <c r="K13160">
        <v>74.3</v>
      </c>
      <c r="L13160">
        <v>33.435000000000002</v>
      </c>
      <c r="M13160">
        <v>1</v>
      </c>
      <c r="N13160" t="s">
        <v>4155</v>
      </c>
    </row>
    <row r="13161" spans="1:14" x14ac:dyDescent="0.35">
      <c r="A13161" s="1" t="s">
        <v>2707</v>
      </c>
      <c r="B13161" s="2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 s="1">
        <v>1376.99</v>
      </c>
      <c r="I13161" s="1">
        <v>2753.98</v>
      </c>
      <c r="J13161" s="1">
        <v>2503.96</v>
      </c>
      <c r="K13161">
        <v>2753.98</v>
      </c>
      <c r="L13161">
        <v>1239.2909999999999</v>
      </c>
      <c r="M13161">
        <v>1</v>
      </c>
      <c r="N13161" t="s">
        <v>4155</v>
      </c>
    </row>
    <row r="13162" spans="1:14" x14ac:dyDescent="0.35">
      <c r="A13162" s="1" t="s">
        <v>2707</v>
      </c>
      <c r="B13162" s="2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 s="1">
        <v>4.7699999999999996</v>
      </c>
      <c r="I13162" s="1">
        <v>9.5399999999999991</v>
      </c>
      <c r="J13162" s="1">
        <v>5.95</v>
      </c>
      <c r="K13162">
        <v>9.5399999999999991</v>
      </c>
      <c r="L13162">
        <v>4.2930000000000001</v>
      </c>
      <c r="M13162">
        <v>1</v>
      </c>
      <c r="N13162" t="s">
        <v>4155</v>
      </c>
    </row>
    <row r="13163" spans="1:14" x14ac:dyDescent="0.35">
      <c r="A13163" s="1" t="s">
        <v>2707</v>
      </c>
      <c r="B13163" s="2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 s="1">
        <v>218.45</v>
      </c>
      <c r="I13163" s="1">
        <v>436.9</v>
      </c>
      <c r="J13163" s="1">
        <v>398.75</v>
      </c>
      <c r="K13163">
        <v>436.9</v>
      </c>
      <c r="L13163">
        <v>196.60499999999999</v>
      </c>
      <c r="M13163">
        <v>1</v>
      </c>
      <c r="N13163" t="s">
        <v>4155</v>
      </c>
    </row>
    <row r="13164" spans="1:14" x14ac:dyDescent="0.35">
      <c r="A13164" s="1" t="s">
        <v>2707</v>
      </c>
      <c r="B13164" s="2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 s="1">
        <v>461.69</v>
      </c>
      <c r="I13164" s="1">
        <v>923.38</v>
      </c>
      <c r="J13164" s="1">
        <v>839.56</v>
      </c>
      <c r="K13164">
        <v>923.38</v>
      </c>
      <c r="L13164">
        <v>415.52100000000002</v>
      </c>
      <c r="M13164">
        <v>1</v>
      </c>
      <c r="N13164" t="s">
        <v>4155</v>
      </c>
    </row>
    <row r="13165" spans="1:14" x14ac:dyDescent="0.35">
      <c r="A13165" s="1" t="s">
        <v>2707</v>
      </c>
      <c r="B13165" s="2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 s="1">
        <v>338.99</v>
      </c>
      <c r="I13165" s="1">
        <v>677.98</v>
      </c>
      <c r="J13165" s="1">
        <v>616.44000000000005</v>
      </c>
      <c r="K13165">
        <v>677.98</v>
      </c>
      <c r="L13165">
        <v>305.09100000000001</v>
      </c>
      <c r="M13165">
        <v>1</v>
      </c>
      <c r="N13165" t="s">
        <v>4155</v>
      </c>
    </row>
    <row r="13166" spans="1:14" x14ac:dyDescent="0.35">
      <c r="A13166" s="1" t="s">
        <v>2708</v>
      </c>
      <c r="B13166" s="2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 s="1">
        <v>44.99</v>
      </c>
      <c r="I13166" s="1">
        <v>89.98</v>
      </c>
      <c r="J13166" s="1">
        <v>61.87</v>
      </c>
      <c r="K13166">
        <v>89.98</v>
      </c>
      <c r="L13166">
        <v>40.491</v>
      </c>
      <c r="M13166">
        <v>3</v>
      </c>
      <c r="N13166" t="s">
        <v>4149</v>
      </c>
    </row>
    <row r="13167" spans="1:14" x14ac:dyDescent="0.35">
      <c r="A13167" s="1" t="s">
        <v>2708</v>
      </c>
      <c r="B13167" s="2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 s="1">
        <v>65.599999999999994</v>
      </c>
      <c r="I13167" s="1">
        <v>131.19999999999999</v>
      </c>
      <c r="J13167" s="1">
        <v>97.09</v>
      </c>
      <c r="K13167">
        <v>131.19999999999999</v>
      </c>
      <c r="L13167">
        <v>59.04</v>
      </c>
      <c r="M13167">
        <v>3</v>
      </c>
      <c r="N13167" t="s">
        <v>4149</v>
      </c>
    </row>
    <row r="13168" spans="1:14" x14ac:dyDescent="0.35">
      <c r="A13168" s="1" t="s">
        <v>2708</v>
      </c>
      <c r="B13168" s="2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 s="1">
        <v>1308.94</v>
      </c>
      <c r="I13168" s="1">
        <v>2617.88</v>
      </c>
      <c r="J13168" s="1">
        <v>2641.37</v>
      </c>
      <c r="K13168">
        <v>2617.88</v>
      </c>
      <c r="L13168">
        <v>1178.046</v>
      </c>
      <c r="M13168">
        <v>3</v>
      </c>
      <c r="N13168" t="s">
        <v>4149</v>
      </c>
    </row>
    <row r="13169" spans="1:14" x14ac:dyDescent="0.35">
      <c r="A13169" s="1" t="s">
        <v>2708</v>
      </c>
      <c r="B13169" s="2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 s="1">
        <v>14.13</v>
      </c>
      <c r="I13169" s="1">
        <v>28.26</v>
      </c>
      <c r="J13169" s="1">
        <v>19.43</v>
      </c>
      <c r="K13169">
        <v>28.26</v>
      </c>
      <c r="L13169">
        <v>12.717000000000001</v>
      </c>
      <c r="M13169">
        <v>3</v>
      </c>
      <c r="N13169" t="s">
        <v>4149</v>
      </c>
    </row>
    <row r="13170" spans="1:14" x14ac:dyDescent="0.35">
      <c r="A13170" s="1" t="s">
        <v>2708</v>
      </c>
      <c r="B13170" s="2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 s="1">
        <v>183.94</v>
      </c>
      <c r="I13170" s="1">
        <v>367.88</v>
      </c>
      <c r="J13170" s="1">
        <v>340.29</v>
      </c>
      <c r="K13170">
        <v>367.88</v>
      </c>
      <c r="L13170">
        <v>165.54599999999999</v>
      </c>
      <c r="M13170">
        <v>3</v>
      </c>
      <c r="N13170" t="s">
        <v>4149</v>
      </c>
    </row>
    <row r="13171" spans="1:14" x14ac:dyDescent="0.35">
      <c r="A13171" s="1" t="s">
        <v>2708</v>
      </c>
      <c r="B13171" s="2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 s="1">
        <v>202.33</v>
      </c>
      <c r="I13171" s="1">
        <v>404.66</v>
      </c>
      <c r="J13171" s="1">
        <v>374.31</v>
      </c>
      <c r="K13171">
        <v>404.66</v>
      </c>
      <c r="L13171">
        <v>182.09700000000001</v>
      </c>
      <c r="M13171">
        <v>3</v>
      </c>
      <c r="N13171" t="s">
        <v>4149</v>
      </c>
    </row>
    <row r="13172" spans="1:14" x14ac:dyDescent="0.35">
      <c r="A13172" s="1" t="s">
        <v>2708</v>
      </c>
      <c r="B13172" s="2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 s="1">
        <v>35.99</v>
      </c>
      <c r="I13172" s="1">
        <v>71.98</v>
      </c>
      <c r="J13172" s="1">
        <v>49.49</v>
      </c>
      <c r="K13172">
        <v>71.98</v>
      </c>
      <c r="L13172">
        <v>32.391000000000005</v>
      </c>
      <c r="M13172">
        <v>3</v>
      </c>
      <c r="N13172" t="s">
        <v>4149</v>
      </c>
    </row>
    <row r="13173" spans="1:14" x14ac:dyDescent="0.35">
      <c r="A13173" s="1" t="s">
        <v>2708</v>
      </c>
      <c r="B13173" s="2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 s="1">
        <v>1308.94</v>
      </c>
      <c r="I13173" s="1">
        <v>2617.88</v>
      </c>
      <c r="J13173" s="1">
        <v>2641.37</v>
      </c>
      <c r="K13173">
        <v>2617.88</v>
      </c>
      <c r="L13173">
        <v>1178.046</v>
      </c>
      <c r="M13173">
        <v>3</v>
      </c>
      <c r="N13173" t="s">
        <v>4149</v>
      </c>
    </row>
    <row r="13174" spans="1:14" x14ac:dyDescent="0.35">
      <c r="A13174" s="1" t="s">
        <v>2708</v>
      </c>
      <c r="B13174" s="2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 s="1">
        <v>600.26</v>
      </c>
      <c r="I13174" s="1">
        <v>1200.52</v>
      </c>
      <c r="J13174" s="1">
        <v>1211.3</v>
      </c>
      <c r="K13174">
        <v>1200.52</v>
      </c>
      <c r="L13174">
        <v>540.23400000000004</v>
      </c>
      <c r="M13174">
        <v>3</v>
      </c>
      <c r="N13174" t="s">
        <v>4149</v>
      </c>
    </row>
    <row r="13175" spans="1:14" x14ac:dyDescent="0.35">
      <c r="A13175" s="1" t="s">
        <v>2709</v>
      </c>
      <c r="B13175" s="2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 s="1">
        <v>1466.01</v>
      </c>
      <c r="I13175" s="1">
        <v>2932.02</v>
      </c>
      <c r="J13175" s="1">
        <v>3037.57</v>
      </c>
      <c r="K13175">
        <v>2932.02</v>
      </c>
      <c r="L13175">
        <v>1319.4090000000001</v>
      </c>
      <c r="M13175">
        <v>4</v>
      </c>
      <c r="N13175" t="s">
        <v>4150</v>
      </c>
    </row>
    <row r="13176" spans="1:14" x14ac:dyDescent="0.35">
      <c r="A13176" s="1" t="s">
        <v>2709</v>
      </c>
      <c r="B13176" s="2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 s="1">
        <v>53.99</v>
      </c>
      <c r="I13176" s="1">
        <v>107.98</v>
      </c>
      <c r="J13176" s="1">
        <v>74.239999999999995</v>
      </c>
      <c r="K13176">
        <v>107.98</v>
      </c>
      <c r="L13176">
        <v>48.591000000000001</v>
      </c>
      <c r="M13176">
        <v>4</v>
      </c>
      <c r="N13176" t="s">
        <v>4150</v>
      </c>
    </row>
    <row r="13177" spans="1:14" x14ac:dyDescent="0.35">
      <c r="A13177" s="1" t="s">
        <v>2709</v>
      </c>
      <c r="B13177" s="2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 s="1">
        <v>324.45</v>
      </c>
      <c r="I13177" s="1">
        <v>648.9</v>
      </c>
      <c r="J13177" s="1">
        <v>600.24</v>
      </c>
      <c r="K13177">
        <v>648.9</v>
      </c>
      <c r="L13177">
        <v>292.005</v>
      </c>
      <c r="M13177">
        <v>4</v>
      </c>
      <c r="N13177" t="s">
        <v>4150</v>
      </c>
    </row>
    <row r="13178" spans="1:14" x14ac:dyDescent="0.35">
      <c r="A13178" s="1" t="s">
        <v>2709</v>
      </c>
      <c r="B13178" s="2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 s="1">
        <v>324.45</v>
      </c>
      <c r="I13178" s="1">
        <v>648.9</v>
      </c>
      <c r="J13178" s="1">
        <v>600.24</v>
      </c>
      <c r="K13178">
        <v>648.9</v>
      </c>
      <c r="L13178">
        <v>292.005</v>
      </c>
      <c r="M13178">
        <v>4</v>
      </c>
      <c r="N13178" t="s">
        <v>4150</v>
      </c>
    </row>
    <row r="13179" spans="1:14" x14ac:dyDescent="0.35">
      <c r="A13179" s="1" t="s">
        <v>2709</v>
      </c>
      <c r="B13179" s="2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 s="1">
        <v>600.26</v>
      </c>
      <c r="I13179" s="1">
        <v>1200.52</v>
      </c>
      <c r="J13179" s="1">
        <v>1211.3</v>
      </c>
      <c r="K13179">
        <v>1200.52</v>
      </c>
      <c r="L13179">
        <v>540.23400000000004</v>
      </c>
      <c r="M13179">
        <v>4</v>
      </c>
      <c r="N13179" t="s">
        <v>4150</v>
      </c>
    </row>
    <row r="13180" spans="1:14" x14ac:dyDescent="0.35">
      <c r="A13180" s="1" t="s">
        <v>2709</v>
      </c>
      <c r="B13180" s="2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 s="1">
        <v>67.540000000000006</v>
      </c>
      <c r="I13180" s="1">
        <v>135.08000000000001</v>
      </c>
      <c r="J13180" s="1">
        <v>99.96</v>
      </c>
      <c r="K13180">
        <v>135.08000000000001</v>
      </c>
      <c r="L13180">
        <v>60.786000000000008</v>
      </c>
      <c r="M13180">
        <v>4</v>
      </c>
      <c r="N13180" t="s">
        <v>4150</v>
      </c>
    </row>
    <row r="13181" spans="1:14" x14ac:dyDescent="0.35">
      <c r="A13181" s="1" t="s">
        <v>2709</v>
      </c>
      <c r="B13181" s="2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 s="1">
        <v>1466.01</v>
      </c>
      <c r="I13181" s="1">
        <v>2932.02</v>
      </c>
      <c r="J13181" s="1">
        <v>3037.57</v>
      </c>
      <c r="K13181">
        <v>2932.02</v>
      </c>
      <c r="L13181">
        <v>1319.4090000000001</v>
      </c>
      <c r="M13181">
        <v>4</v>
      </c>
      <c r="N13181" t="s">
        <v>4150</v>
      </c>
    </row>
    <row r="13182" spans="1:14" x14ac:dyDescent="0.35">
      <c r="A13182" s="1" t="s">
        <v>2709</v>
      </c>
      <c r="B13182" s="2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 s="1">
        <v>202.33</v>
      </c>
      <c r="I13182" s="1">
        <v>404.66</v>
      </c>
      <c r="J13182" s="1">
        <v>374.31</v>
      </c>
      <c r="K13182">
        <v>404.66</v>
      </c>
      <c r="L13182">
        <v>182.09700000000001</v>
      </c>
      <c r="M13182">
        <v>4</v>
      </c>
      <c r="N13182" t="s">
        <v>4150</v>
      </c>
    </row>
    <row r="13183" spans="1:14" x14ac:dyDescent="0.35">
      <c r="A13183" s="1" t="s">
        <v>2709</v>
      </c>
      <c r="B13183" s="2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 s="1">
        <v>202.33</v>
      </c>
      <c r="I13183" s="1">
        <v>404.66</v>
      </c>
      <c r="J13183" s="1">
        <v>374.31</v>
      </c>
      <c r="K13183">
        <v>404.66</v>
      </c>
      <c r="L13183">
        <v>182.09700000000001</v>
      </c>
      <c r="M13183">
        <v>4</v>
      </c>
      <c r="N13183" t="s">
        <v>4150</v>
      </c>
    </row>
    <row r="13184" spans="1:14" x14ac:dyDescent="0.35">
      <c r="A13184" s="1" t="s">
        <v>2710</v>
      </c>
      <c r="B13184" s="2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 s="1">
        <v>14.13</v>
      </c>
      <c r="I13184" s="1">
        <v>28.26</v>
      </c>
      <c r="J13184" s="1">
        <v>19.43</v>
      </c>
      <c r="K13184">
        <v>28.26</v>
      </c>
      <c r="L13184">
        <v>12.717000000000001</v>
      </c>
      <c r="M13184">
        <v>1</v>
      </c>
      <c r="N13184" t="s">
        <v>4151</v>
      </c>
    </row>
    <row r="13185" spans="1:14" x14ac:dyDescent="0.35">
      <c r="A13185" s="1" t="s">
        <v>2710</v>
      </c>
      <c r="B13185" s="2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 s="1">
        <v>20.190000000000001</v>
      </c>
      <c r="I13185" s="1">
        <v>40.380000000000003</v>
      </c>
      <c r="J13185" s="1">
        <v>27.76</v>
      </c>
      <c r="K13185">
        <v>40.380000000000003</v>
      </c>
      <c r="L13185">
        <v>18.171000000000003</v>
      </c>
      <c r="M13185">
        <v>1</v>
      </c>
      <c r="N13185" t="s">
        <v>4151</v>
      </c>
    </row>
    <row r="13186" spans="1:14" x14ac:dyDescent="0.35">
      <c r="A13186" s="1" t="s">
        <v>2710</v>
      </c>
      <c r="B13186" s="2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 s="1">
        <v>14.13</v>
      </c>
      <c r="I13186" s="1">
        <v>28.26</v>
      </c>
      <c r="J13186" s="1">
        <v>19.43</v>
      </c>
      <c r="K13186">
        <v>28.26</v>
      </c>
      <c r="L13186">
        <v>12.717000000000001</v>
      </c>
      <c r="M13186">
        <v>1</v>
      </c>
      <c r="N13186" t="s">
        <v>4151</v>
      </c>
    </row>
    <row r="13187" spans="1:14" x14ac:dyDescent="0.35">
      <c r="A13187" s="1" t="s">
        <v>2710</v>
      </c>
      <c r="B13187" s="2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 s="1">
        <v>53.99</v>
      </c>
      <c r="I13187" s="1">
        <v>107.98</v>
      </c>
      <c r="J13187" s="1">
        <v>74.239999999999995</v>
      </c>
      <c r="K13187">
        <v>107.98</v>
      </c>
      <c r="L13187">
        <v>48.591000000000001</v>
      </c>
      <c r="M13187">
        <v>1</v>
      </c>
      <c r="N13187" t="s">
        <v>4151</v>
      </c>
    </row>
    <row r="13188" spans="1:14" x14ac:dyDescent="0.35">
      <c r="A13188" s="1" t="s">
        <v>2710</v>
      </c>
      <c r="B13188" s="2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 s="1">
        <v>1466.01</v>
      </c>
      <c r="I13188" s="1">
        <v>2932.02</v>
      </c>
      <c r="J13188" s="1">
        <v>3037.57</v>
      </c>
      <c r="K13188">
        <v>2932.02</v>
      </c>
      <c r="L13188">
        <v>1319.4090000000001</v>
      </c>
      <c r="M13188">
        <v>1</v>
      </c>
      <c r="N13188" t="s">
        <v>4151</v>
      </c>
    </row>
    <row r="13189" spans="1:14" x14ac:dyDescent="0.35">
      <c r="A13189" s="1" t="s">
        <v>2711</v>
      </c>
      <c r="B13189" s="2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 s="1">
        <v>53.99</v>
      </c>
      <c r="I13189" s="1">
        <v>107.98</v>
      </c>
      <c r="J13189" s="1">
        <v>74.239999999999995</v>
      </c>
      <c r="K13189">
        <v>107.98</v>
      </c>
      <c r="L13189">
        <v>48.591000000000001</v>
      </c>
      <c r="M13189">
        <v>2</v>
      </c>
      <c r="N13189" t="s">
        <v>4152</v>
      </c>
    </row>
    <row r="13190" spans="1:14" x14ac:dyDescent="0.35">
      <c r="A13190" s="1" t="s">
        <v>2711</v>
      </c>
      <c r="B13190" s="2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 s="1">
        <v>202.33</v>
      </c>
      <c r="I13190" s="1">
        <v>404.66</v>
      </c>
      <c r="J13190" s="1">
        <v>374.31</v>
      </c>
      <c r="K13190">
        <v>404.66</v>
      </c>
      <c r="L13190">
        <v>182.09700000000001</v>
      </c>
      <c r="M13190">
        <v>2</v>
      </c>
      <c r="N13190" t="s">
        <v>4152</v>
      </c>
    </row>
    <row r="13191" spans="1:14" x14ac:dyDescent="0.35">
      <c r="A13191" s="1" t="s">
        <v>2711</v>
      </c>
      <c r="B13191" s="2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 s="1">
        <v>1308.94</v>
      </c>
      <c r="I13191" s="1">
        <v>2617.88</v>
      </c>
      <c r="J13191" s="1">
        <v>2641.37</v>
      </c>
      <c r="K13191">
        <v>2617.88</v>
      </c>
      <c r="L13191">
        <v>1178.046</v>
      </c>
      <c r="M13191">
        <v>2</v>
      </c>
      <c r="N13191" t="s">
        <v>4152</v>
      </c>
    </row>
    <row r="13192" spans="1:14" x14ac:dyDescent="0.35">
      <c r="A13192" s="1" t="s">
        <v>2711</v>
      </c>
      <c r="B13192" s="2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 s="1">
        <v>202.33</v>
      </c>
      <c r="I13192" s="1">
        <v>404.66</v>
      </c>
      <c r="J13192" s="1">
        <v>374.31</v>
      </c>
      <c r="K13192">
        <v>404.66</v>
      </c>
      <c r="L13192">
        <v>182.09700000000001</v>
      </c>
      <c r="M13192">
        <v>2</v>
      </c>
      <c r="N13192" t="s">
        <v>4152</v>
      </c>
    </row>
    <row r="13193" spans="1:14" x14ac:dyDescent="0.35">
      <c r="A13193" s="1" t="s">
        <v>2711</v>
      </c>
      <c r="B13193" s="2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 s="1">
        <v>149.03</v>
      </c>
      <c r="I13193" s="1">
        <v>298.06</v>
      </c>
      <c r="J13193" s="1">
        <v>220.57</v>
      </c>
      <c r="K13193">
        <v>298.06</v>
      </c>
      <c r="L13193">
        <v>134.12700000000001</v>
      </c>
      <c r="M13193">
        <v>2</v>
      </c>
      <c r="N13193" t="s">
        <v>4152</v>
      </c>
    </row>
    <row r="13194" spans="1:14" x14ac:dyDescent="0.35">
      <c r="A13194" s="1" t="s">
        <v>2711</v>
      </c>
      <c r="B13194" s="2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 s="1">
        <v>44.99</v>
      </c>
      <c r="I13194" s="1">
        <v>89.98</v>
      </c>
      <c r="J13194" s="1">
        <v>61.87</v>
      </c>
      <c r="K13194">
        <v>89.98</v>
      </c>
      <c r="L13194">
        <v>40.491</v>
      </c>
      <c r="M13194">
        <v>2</v>
      </c>
      <c r="N13194" t="s">
        <v>4152</v>
      </c>
    </row>
    <row r="13195" spans="1:14" x14ac:dyDescent="0.35">
      <c r="A13195" s="1" t="s">
        <v>2711</v>
      </c>
      <c r="B13195" s="2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 s="1">
        <v>780.82</v>
      </c>
      <c r="I13195" s="1">
        <v>1561.64</v>
      </c>
      <c r="J13195" s="1">
        <v>1444.51</v>
      </c>
      <c r="K13195">
        <v>1561.64</v>
      </c>
      <c r="L13195">
        <v>702.73800000000006</v>
      </c>
      <c r="M13195">
        <v>2</v>
      </c>
      <c r="N13195" t="s">
        <v>4152</v>
      </c>
    </row>
    <row r="13196" spans="1:14" x14ac:dyDescent="0.35">
      <c r="A13196" s="1" t="s">
        <v>2711</v>
      </c>
      <c r="B13196" s="2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 s="1">
        <v>183.94</v>
      </c>
      <c r="I13196" s="1">
        <v>367.88</v>
      </c>
      <c r="J13196" s="1">
        <v>340.29</v>
      </c>
      <c r="K13196">
        <v>367.88</v>
      </c>
      <c r="L13196">
        <v>165.54599999999999</v>
      </c>
      <c r="M13196">
        <v>2</v>
      </c>
      <c r="N13196" t="s">
        <v>4152</v>
      </c>
    </row>
    <row r="13197" spans="1:14" x14ac:dyDescent="0.35">
      <c r="A13197" s="1" t="s">
        <v>2712</v>
      </c>
      <c r="B13197" s="2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 s="1">
        <v>5.39</v>
      </c>
      <c r="I13197" s="1">
        <v>10.78</v>
      </c>
      <c r="J13197" s="1">
        <v>6.72</v>
      </c>
      <c r="K13197">
        <v>10.78</v>
      </c>
      <c r="L13197">
        <v>4.851</v>
      </c>
      <c r="M13197">
        <v>3</v>
      </c>
      <c r="N13197" t="s">
        <v>4153</v>
      </c>
    </row>
    <row r="13198" spans="1:14" x14ac:dyDescent="0.35">
      <c r="A13198" s="1" t="s">
        <v>2712</v>
      </c>
      <c r="B13198" s="2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 s="1">
        <v>32.99</v>
      </c>
      <c r="I13198" s="1">
        <v>65.98</v>
      </c>
      <c r="J13198" s="1">
        <v>41.13</v>
      </c>
      <c r="K13198">
        <v>65.98</v>
      </c>
      <c r="L13198">
        <v>29.691000000000003</v>
      </c>
      <c r="M13198">
        <v>3</v>
      </c>
      <c r="N13198" t="s">
        <v>4153</v>
      </c>
    </row>
    <row r="13199" spans="1:14" x14ac:dyDescent="0.35">
      <c r="A13199" s="1" t="s">
        <v>2712</v>
      </c>
      <c r="B13199" s="2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 s="1">
        <v>1466.01</v>
      </c>
      <c r="I13199" s="1">
        <v>2932.02</v>
      </c>
      <c r="J13199" s="1">
        <v>3109.9</v>
      </c>
      <c r="K13199">
        <v>2932.02</v>
      </c>
      <c r="L13199">
        <v>1319.4090000000001</v>
      </c>
      <c r="M13199">
        <v>3</v>
      </c>
      <c r="N13199" t="s">
        <v>4153</v>
      </c>
    </row>
    <row r="13200" spans="1:14" x14ac:dyDescent="0.35">
      <c r="A13200" s="1" t="s">
        <v>2712</v>
      </c>
      <c r="B13200" s="2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 s="1">
        <v>672.29</v>
      </c>
      <c r="I13200" s="1">
        <v>1344.58</v>
      </c>
      <c r="J13200" s="1">
        <v>1426.16</v>
      </c>
      <c r="K13200">
        <v>1344.58</v>
      </c>
      <c r="L13200">
        <v>605.06100000000004</v>
      </c>
      <c r="M13200">
        <v>3</v>
      </c>
      <c r="N13200" t="s">
        <v>4153</v>
      </c>
    </row>
    <row r="13201" spans="1:14" x14ac:dyDescent="0.35">
      <c r="A13201" s="1" t="s">
        <v>2712</v>
      </c>
      <c r="B13201" s="2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 s="1">
        <v>15.75</v>
      </c>
      <c r="I13201" s="1">
        <v>31.5</v>
      </c>
      <c r="J13201" s="1">
        <v>26.17</v>
      </c>
      <c r="K13201">
        <v>31.5</v>
      </c>
      <c r="L13201">
        <v>14.175000000000001</v>
      </c>
      <c r="M13201">
        <v>3</v>
      </c>
      <c r="N13201" t="s">
        <v>4153</v>
      </c>
    </row>
    <row r="13202" spans="1:14" x14ac:dyDescent="0.35">
      <c r="A13202" s="1" t="s">
        <v>2712</v>
      </c>
      <c r="B13202" s="2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 s="1">
        <v>858.9</v>
      </c>
      <c r="I13202" s="1">
        <v>1717.8</v>
      </c>
      <c r="J13202" s="1">
        <v>1737.27</v>
      </c>
      <c r="K13202">
        <v>1717.8</v>
      </c>
      <c r="L13202">
        <v>773.01</v>
      </c>
      <c r="M13202">
        <v>3</v>
      </c>
      <c r="N13202" t="s">
        <v>4153</v>
      </c>
    </row>
    <row r="13203" spans="1:14" x14ac:dyDescent="0.35">
      <c r="A13203" s="1" t="s">
        <v>2712</v>
      </c>
      <c r="B13203" s="2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 s="1">
        <v>356.9</v>
      </c>
      <c r="I13203" s="1">
        <v>713.8</v>
      </c>
      <c r="J13203" s="1">
        <v>721.89</v>
      </c>
      <c r="K13203">
        <v>713.8</v>
      </c>
      <c r="L13203">
        <v>321.20999999999998</v>
      </c>
      <c r="M13203">
        <v>3</v>
      </c>
      <c r="N13203" t="s">
        <v>4153</v>
      </c>
    </row>
    <row r="13204" spans="1:14" x14ac:dyDescent="0.35">
      <c r="A13204" s="1" t="s">
        <v>2712</v>
      </c>
      <c r="B13204" s="2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 s="1">
        <v>48.59</v>
      </c>
      <c r="I13204" s="1">
        <v>97.18</v>
      </c>
      <c r="J13204" s="1">
        <v>71.92</v>
      </c>
      <c r="K13204">
        <v>97.18</v>
      </c>
      <c r="L13204">
        <v>43.731000000000002</v>
      </c>
      <c r="M13204">
        <v>3</v>
      </c>
      <c r="N13204" t="s">
        <v>4153</v>
      </c>
    </row>
    <row r="13205" spans="1:14" x14ac:dyDescent="0.35">
      <c r="A13205" s="1" t="s">
        <v>2712</v>
      </c>
      <c r="B13205" s="2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 s="1">
        <v>1020.59</v>
      </c>
      <c r="I13205" s="1">
        <v>2041.18</v>
      </c>
      <c r="J13205" s="1">
        <v>2165.02</v>
      </c>
      <c r="K13205">
        <v>2041.18</v>
      </c>
      <c r="L13205">
        <v>918.53100000000006</v>
      </c>
      <c r="M13205">
        <v>3</v>
      </c>
      <c r="N13205" t="s">
        <v>4153</v>
      </c>
    </row>
    <row r="13206" spans="1:14" x14ac:dyDescent="0.35">
      <c r="A13206" s="1" t="s">
        <v>2712</v>
      </c>
      <c r="B13206" s="2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 s="1">
        <v>356.9</v>
      </c>
      <c r="I13206" s="1">
        <v>713.8</v>
      </c>
      <c r="J13206" s="1">
        <v>721.89</v>
      </c>
      <c r="K13206">
        <v>713.8</v>
      </c>
      <c r="L13206">
        <v>321.20999999999998</v>
      </c>
      <c r="M13206">
        <v>3</v>
      </c>
      <c r="N13206" t="s">
        <v>4153</v>
      </c>
    </row>
    <row r="13207" spans="1:14" x14ac:dyDescent="0.35">
      <c r="A13207" s="1" t="s">
        <v>2712</v>
      </c>
      <c r="B13207" s="2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 s="1">
        <v>72.16</v>
      </c>
      <c r="I13207" s="1">
        <v>144.32</v>
      </c>
      <c r="J13207" s="1">
        <v>106.8</v>
      </c>
      <c r="K13207">
        <v>144.32</v>
      </c>
      <c r="L13207">
        <v>64.944000000000003</v>
      </c>
      <c r="M13207">
        <v>3</v>
      </c>
      <c r="N13207" t="s">
        <v>4153</v>
      </c>
    </row>
    <row r="13208" spans="1:14" x14ac:dyDescent="0.35">
      <c r="A13208" s="1" t="s">
        <v>2712</v>
      </c>
      <c r="B13208" s="2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 s="1">
        <v>672.29</v>
      </c>
      <c r="I13208" s="1">
        <v>1344.58</v>
      </c>
      <c r="J13208" s="1">
        <v>1426.16</v>
      </c>
      <c r="K13208">
        <v>1344.58</v>
      </c>
      <c r="L13208">
        <v>605.06100000000004</v>
      </c>
      <c r="M13208">
        <v>3</v>
      </c>
      <c r="N13208" t="s">
        <v>4153</v>
      </c>
    </row>
    <row r="13209" spans="1:14" x14ac:dyDescent="0.35">
      <c r="A13209" s="1" t="s">
        <v>2712</v>
      </c>
      <c r="B13209" s="2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 s="1">
        <v>202.33</v>
      </c>
      <c r="I13209" s="1">
        <v>404.66</v>
      </c>
      <c r="J13209" s="1">
        <v>409.25</v>
      </c>
      <c r="K13209">
        <v>404.66</v>
      </c>
      <c r="L13209">
        <v>182.09700000000001</v>
      </c>
      <c r="M13209">
        <v>3</v>
      </c>
      <c r="N13209" t="s">
        <v>4153</v>
      </c>
    </row>
    <row r="13210" spans="1:14" x14ac:dyDescent="0.35">
      <c r="A13210" s="1" t="s">
        <v>2712</v>
      </c>
      <c r="B13210" s="2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 s="1">
        <v>356.9</v>
      </c>
      <c r="I13210" s="1">
        <v>713.8</v>
      </c>
      <c r="J13210" s="1">
        <v>721.89</v>
      </c>
      <c r="K13210">
        <v>713.8</v>
      </c>
      <c r="L13210">
        <v>321.20999999999998</v>
      </c>
      <c r="M13210">
        <v>3</v>
      </c>
      <c r="N13210" t="s">
        <v>4153</v>
      </c>
    </row>
    <row r="13211" spans="1:14" x14ac:dyDescent="0.35">
      <c r="A13211" s="1" t="s">
        <v>2713</v>
      </c>
      <c r="B13211" s="2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 s="1">
        <v>356.9</v>
      </c>
      <c r="I13211" s="1">
        <v>713.8</v>
      </c>
      <c r="J13211" s="1">
        <v>721.89</v>
      </c>
      <c r="K13211">
        <v>713.8</v>
      </c>
      <c r="L13211">
        <v>321.20999999999998</v>
      </c>
      <c r="M13211">
        <v>4</v>
      </c>
      <c r="N13211" t="s">
        <v>4154</v>
      </c>
    </row>
    <row r="13212" spans="1:14" x14ac:dyDescent="0.35">
      <c r="A13212" s="1" t="s">
        <v>2713</v>
      </c>
      <c r="B13212" s="2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 s="1">
        <v>1466.01</v>
      </c>
      <c r="I13212" s="1">
        <v>2932.02</v>
      </c>
      <c r="J13212" s="1">
        <v>3109.9</v>
      </c>
      <c r="K13212">
        <v>2932.02</v>
      </c>
      <c r="L13212">
        <v>1319.4090000000001</v>
      </c>
      <c r="M13212">
        <v>4</v>
      </c>
      <c r="N13212" t="s">
        <v>4154</v>
      </c>
    </row>
    <row r="13213" spans="1:14" x14ac:dyDescent="0.35">
      <c r="A13213" s="1" t="s">
        <v>2713</v>
      </c>
      <c r="B13213" s="2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 s="1">
        <v>1466.01</v>
      </c>
      <c r="I13213" s="1">
        <v>2932.02</v>
      </c>
      <c r="J13213" s="1">
        <v>3109.9</v>
      </c>
      <c r="K13213">
        <v>2932.02</v>
      </c>
      <c r="L13213">
        <v>1319.4090000000001</v>
      </c>
      <c r="M13213">
        <v>4</v>
      </c>
      <c r="N13213" t="s">
        <v>4154</v>
      </c>
    </row>
    <row r="13214" spans="1:14" x14ac:dyDescent="0.35">
      <c r="A13214" s="1" t="s">
        <v>2713</v>
      </c>
      <c r="B13214" s="2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 s="1">
        <v>202.33</v>
      </c>
      <c r="I13214" s="1">
        <v>404.66</v>
      </c>
      <c r="J13214" s="1">
        <v>409.25</v>
      </c>
      <c r="K13214">
        <v>404.66</v>
      </c>
      <c r="L13214">
        <v>182.09700000000001</v>
      </c>
      <c r="M13214">
        <v>4</v>
      </c>
      <c r="N13214" t="s">
        <v>4154</v>
      </c>
    </row>
    <row r="13215" spans="1:14" x14ac:dyDescent="0.35">
      <c r="A13215" s="1" t="s">
        <v>2713</v>
      </c>
      <c r="B13215" s="2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 s="1">
        <v>29.99</v>
      </c>
      <c r="I13215" s="1">
        <v>59.98</v>
      </c>
      <c r="J13215" s="1">
        <v>76.98</v>
      </c>
      <c r="K13215">
        <v>59.98</v>
      </c>
      <c r="L13215">
        <v>26.991</v>
      </c>
      <c r="M13215">
        <v>4</v>
      </c>
      <c r="N13215" t="s">
        <v>4154</v>
      </c>
    </row>
    <row r="13216" spans="1:14" x14ac:dyDescent="0.35">
      <c r="A13216" s="1" t="s">
        <v>2713</v>
      </c>
      <c r="B13216" s="2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 s="1">
        <v>672.29</v>
      </c>
      <c r="I13216" s="1">
        <v>1344.58</v>
      </c>
      <c r="J13216" s="1">
        <v>1426.16</v>
      </c>
      <c r="K13216">
        <v>1344.58</v>
      </c>
      <c r="L13216">
        <v>605.06100000000004</v>
      </c>
      <c r="M13216">
        <v>4</v>
      </c>
      <c r="N13216" t="s">
        <v>4154</v>
      </c>
    </row>
    <row r="13217" spans="1:14" x14ac:dyDescent="0.35">
      <c r="A13217" s="1" t="s">
        <v>2713</v>
      </c>
      <c r="B13217" s="2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 s="1">
        <v>672.29</v>
      </c>
      <c r="I13217" s="1">
        <v>1344.58</v>
      </c>
      <c r="J13217" s="1">
        <v>1426.16</v>
      </c>
      <c r="K13217">
        <v>1344.58</v>
      </c>
      <c r="L13217">
        <v>605.06100000000004</v>
      </c>
      <c r="M13217">
        <v>4</v>
      </c>
      <c r="N13217" t="s">
        <v>4154</v>
      </c>
    </row>
    <row r="13218" spans="1:14" x14ac:dyDescent="0.35">
      <c r="A13218" s="1" t="s">
        <v>2713</v>
      </c>
      <c r="B13218" s="2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 s="1">
        <v>858.9</v>
      </c>
      <c r="I13218" s="1">
        <v>1717.8</v>
      </c>
      <c r="J13218" s="1">
        <v>1737.27</v>
      </c>
      <c r="K13218">
        <v>1717.8</v>
      </c>
      <c r="L13218">
        <v>773.01</v>
      </c>
      <c r="M13218">
        <v>4</v>
      </c>
      <c r="N13218" t="s">
        <v>4154</v>
      </c>
    </row>
    <row r="13219" spans="1:14" x14ac:dyDescent="0.35">
      <c r="A13219" s="1" t="s">
        <v>2713</v>
      </c>
      <c r="B13219" s="2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 s="1">
        <v>672.29</v>
      </c>
      <c r="I13219" s="1">
        <v>1344.58</v>
      </c>
      <c r="J13219" s="1">
        <v>1426.16</v>
      </c>
      <c r="K13219">
        <v>1344.58</v>
      </c>
      <c r="L13219">
        <v>605.06100000000004</v>
      </c>
      <c r="M13219">
        <v>4</v>
      </c>
      <c r="N13219" t="s">
        <v>4154</v>
      </c>
    </row>
    <row r="13220" spans="1:14" x14ac:dyDescent="0.35">
      <c r="A13220" s="1" t="s">
        <v>2714</v>
      </c>
      <c r="B13220" s="2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 s="1">
        <v>1466.01</v>
      </c>
      <c r="I13220" s="1">
        <v>2932.02</v>
      </c>
      <c r="J13220" s="1">
        <v>3109.9</v>
      </c>
      <c r="K13220">
        <v>2932.02</v>
      </c>
      <c r="L13220">
        <v>1319.4090000000001</v>
      </c>
      <c r="M13220">
        <v>1</v>
      </c>
      <c r="N13220" t="s">
        <v>4155</v>
      </c>
    </row>
    <row r="13221" spans="1:14" x14ac:dyDescent="0.35">
      <c r="A13221" s="1" t="s">
        <v>2714</v>
      </c>
      <c r="B13221" s="2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 s="1">
        <v>1020.59</v>
      </c>
      <c r="I13221" s="1">
        <v>2041.18</v>
      </c>
      <c r="J13221" s="1">
        <v>2165.02</v>
      </c>
      <c r="K13221">
        <v>2041.18</v>
      </c>
      <c r="L13221">
        <v>918.53100000000006</v>
      </c>
      <c r="M13221">
        <v>1</v>
      </c>
      <c r="N13221" t="s">
        <v>4155</v>
      </c>
    </row>
    <row r="13222" spans="1:14" x14ac:dyDescent="0.35">
      <c r="A13222" s="1" t="s">
        <v>2714</v>
      </c>
      <c r="B13222" s="2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 s="1">
        <v>20.99</v>
      </c>
      <c r="I13222" s="1">
        <v>41.98</v>
      </c>
      <c r="J13222" s="1">
        <v>26.17</v>
      </c>
      <c r="K13222">
        <v>41.98</v>
      </c>
      <c r="L13222">
        <v>18.890999999999998</v>
      </c>
      <c r="M13222">
        <v>1</v>
      </c>
      <c r="N13222" t="s">
        <v>4155</v>
      </c>
    </row>
    <row r="13223" spans="1:14" x14ac:dyDescent="0.35">
      <c r="A13223" s="1" t="s">
        <v>2714</v>
      </c>
      <c r="B13223" s="2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 s="1">
        <v>672.29</v>
      </c>
      <c r="I13223" s="1">
        <v>1344.58</v>
      </c>
      <c r="J13223" s="1">
        <v>1426.16</v>
      </c>
      <c r="K13223">
        <v>1344.58</v>
      </c>
      <c r="L13223">
        <v>605.06100000000004</v>
      </c>
      <c r="M13223">
        <v>1</v>
      </c>
      <c r="N13223" t="s">
        <v>4155</v>
      </c>
    </row>
    <row r="13224" spans="1:14" x14ac:dyDescent="0.35">
      <c r="A13224" s="1" t="s">
        <v>2714</v>
      </c>
      <c r="B13224" s="2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 s="1">
        <v>29.99</v>
      </c>
      <c r="I13224" s="1">
        <v>59.98</v>
      </c>
      <c r="J13224" s="1">
        <v>76.98</v>
      </c>
      <c r="K13224">
        <v>59.98</v>
      </c>
      <c r="L13224">
        <v>26.991</v>
      </c>
      <c r="M13224">
        <v>1</v>
      </c>
      <c r="N13224" t="s">
        <v>4155</v>
      </c>
    </row>
    <row r="13225" spans="1:14" x14ac:dyDescent="0.35">
      <c r="A13225" s="1" t="s">
        <v>2714</v>
      </c>
      <c r="B13225" s="2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 s="1">
        <v>20.99</v>
      </c>
      <c r="I13225" s="1">
        <v>41.98</v>
      </c>
      <c r="J13225" s="1">
        <v>26.17</v>
      </c>
      <c r="K13225">
        <v>41.98</v>
      </c>
      <c r="L13225">
        <v>18.890999999999998</v>
      </c>
      <c r="M13225">
        <v>1</v>
      </c>
      <c r="N13225" t="s">
        <v>4155</v>
      </c>
    </row>
    <row r="13226" spans="1:14" x14ac:dyDescent="0.35">
      <c r="A13226" s="1" t="s">
        <v>2714</v>
      </c>
      <c r="B13226" s="2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 s="1">
        <v>202.33</v>
      </c>
      <c r="I13226" s="1">
        <v>404.66</v>
      </c>
      <c r="J13226" s="1">
        <v>409.25</v>
      </c>
      <c r="K13226">
        <v>404.66</v>
      </c>
      <c r="L13226">
        <v>182.09700000000001</v>
      </c>
      <c r="M13226">
        <v>1</v>
      </c>
      <c r="N13226" t="s">
        <v>4155</v>
      </c>
    </row>
    <row r="13227" spans="1:14" x14ac:dyDescent="0.35">
      <c r="A13227" s="1" t="s">
        <v>2714</v>
      </c>
      <c r="B13227" s="2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 s="1">
        <v>323.99</v>
      </c>
      <c r="I13227" s="1">
        <v>647.98</v>
      </c>
      <c r="J13227" s="1">
        <v>687.3</v>
      </c>
      <c r="K13227">
        <v>647.98</v>
      </c>
      <c r="L13227">
        <v>291.59100000000001</v>
      </c>
      <c r="M13227">
        <v>1</v>
      </c>
      <c r="N13227" t="s">
        <v>4155</v>
      </c>
    </row>
    <row r="13228" spans="1:14" x14ac:dyDescent="0.35">
      <c r="A13228" s="1" t="s">
        <v>2715</v>
      </c>
      <c r="B13228" s="2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 s="1">
        <v>5.39</v>
      </c>
      <c r="I13228" s="1">
        <v>10.78</v>
      </c>
      <c r="J13228" s="1">
        <v>6.72</v>
      </c>
      <c r="K13228">
        <v>10.78</v>
      </c>
      <c r="L13228">
        <v>4.851</v>
      </c>
      <c r="M13228">
        <v>2</v>
      </c>
      <c r="N13228" t="s">
        <v>4156</v>
      </c>
    </row>
    <row r="13229" spans="1:14" x14ac:dyDescent="0.35">
      <c r="A13229" s="1" t="s">
        <v>2715</v>
      </c>
      <c r="B13229" s="2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 s="1">
        <v>672.29</v>
      </c>
      <c r="I13229" s="1">
        <v>1344.58</v>
      </c>
      <c r="J13229" s="1">
        <v>1426.16</v>
      </c>
      <c r="K13229">
        <v>1344.58</v>
      </c>
      <c r="L13229">
        <v>605.06100000000004</v>
      </c>
      <c r="M13229">
        <v>2</v>
      </c>
      <c r="N13229" t="s">
        <v>4156</v>
      </c>
    </row>
    <row r="13230" spans="1:14" x14ac:dyDescent="0.35">
      <c r="A13230" s="1" t="s">
        <v>2715</v>
      </c>
      <c r="B13230" s="2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 s="1">
        <v>5.39</v>
      </c>
      <c r="I13230" s="1">
        <v>10.78</v>
      </c>
      <c r="J13230" s="1">
        <v>13.84</v>
      </c>
      <c r="K13230">
        <v>10.78</v>
      </c>
      <c r="L13230">
        <v>4.851</v>
      </c>
      <c r="M13230">
        <v>2</v>
      </c>
      <c r="N13230" t="s">
        <v>4156</v>
      </c>
    </row>
    <row r="13231" spans="1:14" x14ac:dyDescent="0.35">
      <c r="A13231" s="1" t="s">
        <v>2715</v>
      </c>
      <c r="B13231" s="2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 s="1">
        <v>24.29</v>
      </c>
      <c r="I13231" s="1">
        <v>48.58</v>
      </c>
      <c r="J13231" s="1">
        <v>35.96</v>
      </c>
      <c r="K13231">
        <v>48.58</v>
      </c>
      <c r="L13231">
        <v>21.861000000000001</v>
      </c>
      <c r="M13231">
        <v>2</v>
      </c>
      <c r="N13231" t="s">
        <v>4156</v>
      </c>
    </row>
    <row r="13232" spans="1:14" x14ac:dyDescent="0.35">
      <c r="A13232" s="1" t="s">
        <v>2715</v>
      </c>
      <c r="B13232" s="2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 s="1">
        <v>1466.01</v>
      </c>
      <c r="I13232" s="1">
        <v>2932.02</v>
      </c>
      <c r="J13232" s="1">
        <v>3109.9</v>
      </c>
      <c r="K13232">
        <v>2932.02</v>
      </c>
      <c r="L13232">
        <v>1319.4090000000001</v>
      </c>
      <c r="M13232">
        <v>2</v>
      </c>
      <c r="N13232" t="s">
        <v>4156</v>
      </c>
    </row>
    <row r="13233" spans="1:14" x14ac:dyDescent="0.35">
      <c r="A13233" s="1" t="s">
        <v>2715</v>
      </c>
      <c r="B13233" s="2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 s="1">
        <v>37.25</v>
      </c>
      <c r="I13233" s="1">
        <v>74.5</v>
      </c>
      <c r="J13233" s="1">
        <v>55.14</v>
      </c>
      <c r="K13233">
        <v>74.5</v>
      </c>
      <c r="L13233">
        <v>33.524999999999999</v>
      </c>
      <c r="M13233">
        <v>2</v>
      </c>
      <c r="N13233" t="s">
        <v>4156</v>
      </c>
    </row>
    <row r="13234" spans="1:14" x14ac:dyDescent="0.35">
      <c r="A13234" s="1" t="s">
        <v>2715</v>
      </c>
      <c r="B13234" s="2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 s="1">
        <v>20.99</v>
      </c>
      <c r="I13234" s="1">
        <v>41.98</v>
      </c>
      <c r="J13234" s="1">
        <v>26.17</v>
      </c>
      <c r="K13234">
        <v>41.98</v>
      </c>
      <c r="L13234">
        <v>18.890999999999998</v>
      </c>
      <c r="M13234">
        <v>2</v>
      </c>
      <c r="N13234" t="s">
        <v>4156</v>
      </c>
    </row>
    <row r="13235" spans="1:14" x14ac:dyDescent="0.35">
      <c r="A13235" s="1" t="s">
        <v>2519</v>
      </c>
      <c r="B13235" s="2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 s="1">
        <v>234.9</v>
      </c>
      <c r="I13235" s="1">
        <v>469.8</v>
      </c>
      <c r="J13235" s="1">
        <v>973.41</v>
      </c>
      <c r="K13235">
        <v>469.8</v>
      </c>
      <c r="L13235">
        <v>211.41</v>
      </c>
      <c r="M13235">
        <v>3</v>
      </c>
      <c r="N13235" t="s">
        <v>4149</v>
      </c>
    </row>
    <row r="13236" spans="1:14" x14ac:dyDescent="0.35">
      <c r="A13236" s="1" t="s">
        <v>2526</v>
      </c>
      <c r="B13236" s="2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 s="1">
        <v>234.9</v>
      </c>
      <c r="I13236" s="1">
        <v>469.8</v>
      </c>
      <c r="J13236" s="1">
        <v>973.41</v>
      </c>
      <c r="K13236">
        <v>469.8</v>
      </c>
      <c r="L13236">
        <v>211.41</v>
      </c>
      <c r="M13236">
        <v>3</v>
      </c>
      <c r="N13236" t="s">
        <v>4130</v>
      </c>
    </row>
    <row r="13237" spans="1:14" x14ac:dyDescent="0.35">
      <c r="A13237" s="1" t="s">
        <v>2531</v>
      </c>
      <c r="B13237" s="2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 s="1">
        <v>234.9</v>
      </c>
      <c r="I13237" s="1">
        <v>469.8</v>
      </c>
      <c r="J13237" s="1">
        <v>973.41</v>
      </c>
      <c r="K13237">
        <v>469.8</v>
      </c>
      <c r="L13237">
        <v>211.41</v>
      </c>
      <c r="M13237">
        <v>3</v>
      </c>
      <c r="N13237" t="s">
        <v>4130</v>
      </c>
    </row>
    <row r="13238" spans="1:14" x14ac:dyDescent="0.35">
      <c r="A13238" s="1" t="s">
        <v>2519</v>
      </c>
      <c r="B13238" s="2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 s="1">
        <v>469.79</v>
      </c>
      <c r="I13238" s="1">
        <v>939.58</v>
      </c>
      <c r="J13238" s="1">
        <v>973.41</v>
      </c>
      <c r="K13238">
        <v>939.58</v>
      </c>
      <c r="L13238">
        <v>422.81100000000004</v>
      </c>
      <c r="M13238">
        <v>3</v>
      </c>
      <c r="N13238" t="s">
        <v>4149</v>
      </c>
    </row>
    <row r="13239" spans="1:14" x14ac:dyDescent="0.35">
      <c r="A13239" s="1" t="s">
        <v>2708</v>
      </c>
      <c r="B13239" s="2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 s="1">
        <v>469.79</v>
      </c>
      <c r="I13239" s="1">
        <v>939.58</v>
      </c>
      <c r="J13239" s="1">
        <v>973.41</v>
      </c>
      <c r="K13239">
        <v>939.58</v>
      </c>
      <c r="L13239">
        <v>422.81100000000004</v>
      </c>
      <c r="M13239">
        <v>3</v>
      </c>
      <c r="N13239" t="s">
        <v>4149</v>
      </c>
    </row>
    <row r="13240" spans="1:14" x14ac:dyDescent="0.35">
      <c r="A13240" s="1" t="s">
        <v>2685</v>
      </c>
      <c r="B13240" s="2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 s="1">
        <v>469.79</v>
      </c>
      <c r="I13240" s="1">
        <v>939.58</v>
      </c>
      <c r="J13240" s="1">
        <v>973.41</v>
      </c>
      <c r="K13240">
        <v>939.58</v>
      </c>
      <c r="L13240">
        <v>422.81100000000004</v>
      </c>
      <c r="M13240">
        <v>3</v>
      </c>
      <c r="N13240" t="s">
        <v>4130</v>
      </c>
    </row>
    <row r="13241" spans="1:14" x14ac:dyDescent="0.35">
      <c r="A13241" s="1" t="s">
        <v>2685</v>
      </c>
      <c r="B13241" s="2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 s="1">
        <v>469.79</v>
      </c>
      <c r="I13241" s="1">
        <v>939.58</v>
      </c>
      <c r="J13241" s="1">
        <v>973.41</v>
      </c>
      <c r="K13241">
        <v>939.58</v>
      </c>
      <c r="L13241">
        <v>422.81100000000004</v>
      </c>
      <c r="M13241">
        <v>3</v>
      </c>
      <c r="N13241" t="s">
        <v>4130</v>
      </c>
    </row>
    <row r="13242" spans="1:14" x14ac:dyDescent="0.35">
      <c r="A13242" s="1" t="s">
        <v>2685</v>
      </c>
      <c r="B13242" s="2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 s="1">
        <v>469.79</v>
      </c>
      <c r="I13242" s="1">
        <v>939.58</v>
      </c>
      <c r="J13242" s="1">
        <v>973.41</v>
      </c>
      <c r="K13242">
        <v>939.58</v>
      </c>
      <c r="L13242">
        <v>422.81100000000004</v>
      </c>
      <c r="M13242">
        <v>3</v>
      </c>
      <c r="N13242" t="s">
        <v>4130</v>
      </c>
    </row>
    <row r="13243" spans="1:14" x14ac:dyDescent="0.35">
      <c r="A13243" s="1" t="s">
        <v>2522</v>
      </c>
      <c r="B13243" s="2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 s="1">
        <v>469.79</v>
      </c>
      <c r="I13243" s="1">
        <v>939.58</v>
      </c>
      <c r="J13243" s="1">
        <v>973.41</v>
      </c>
      <c r="K13243">
        <v>939.58</v>
      </c>
      <c r="L13243">
        <v>422.81100000000004</v>
      </c>
      <c r="M13243">
        <v>3</v>
      </c>
      <c r="N13243" t="s">
        <v>4130</v>
      </c>
    </row>
    <row r="13244" spans="1:14" x14ac:dyDescent="0.35">
      <c r="A13244" s="1" t="s">
        <v>2716</v>
      </c>
      <c r="B13244" s="2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 s="1">
        <v>469.79</v>
      </c>
      <c r="I13244" s="1">
        <v>939.58</v>
      </c>
      <c r="J13244" s="1">
        <v>973.41</v>
      </c>
      <c r="K13244">
        <v>939.58</v>
      </c>
      <c r="L13244">
        <v>422.81100000000004</v>
      </c>
      <c r="M13244">
        <v>3</v>
      </c>
      <c r="N13244" t="s">
        <v>4130</v>
      </c>
    </row>
    <row r="13245" spans="1:14" x14ac:dyDescent="0.35">
      <c r="A13245" s="1" t="s">
        <v>2526</v>
      </c>
      <c r="B13245" s="2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 s="1">
        <v>469.79</v>
      </c>
      <c r="I13245" s="1">
        <v>939.58</v>
      </c>
      <c r="J13245" s="1">
        <v>973.41</v>
      </c>
      <c r="K13245">
        <v>939.58</v>
      </c>
      <c r="L13245">
        <v>422.81100000000004</v>
      </c>
      <c r="M13245">
        <v>3</v>
      </c>
      <c r="N13245" t="s">
        <v>4130</v>
      </c>
    </row>
    <row r="13246" spans="1:14" x14ac:dyDescent="0.35">
      <c r="A13246" s="1" t="s">
        <v>2526</v>
      </c>
      <c r="B13246" s="2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 s="1">
        <v>469.79</v>
      </c>
      <c r="I13246" s="1">
        <v>939.58</v>
      </c>
      <c r="J13246" s="1">
        <v>973.41</v>
      </c>
      <c r="K13246">
        <v>939.58</v>
      </c>
      <c r="L13246">
        <v>422.81100000000004</v>
      </c>
      <c r="M13246">
        <v>3</v>
      </c>
      <c r="N13246" t="s">
        <v>4130</v>
      </c>
    </row>
    <row r="13247" spans="1:14" x14ac:dyDescent="0.35">
      <c r="A13247" s="1" t="s">
        <v>2531</v>
      </c>
      <c r="B13247" s="2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 s="1">
        <v>469.79</v>
      </c>
      <c r="I13247" s="1">
        <v>939.58</v>
      </c>
      <c r="J13247" s="1">
        <v>973.41</v>
      </c>
      <c r="K13247">
        <v>939.58</v>
      </c>
      <c r="L13247">
        <v>422.81100000000004</v>
      </c>
      <c r="M13247">
        <v>3</v>
      </c>
      <c r="N13247" t="s">
        <v>4130</v>
      </c>
    </row>
    <row r="13248" spans="1:14" x14ac:dyDescent="0.35">
      <c r="A13248" s="1" t="s">
        <v>2536</v>
      </c>
      <c r="B13248" s="2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 s="1">
        <v>469.79</v>
      </c>
      <c r="I13248" s="1">
        <v>939.58</v>
      </c>
      <c r="J13248" s="1">
        <v>973.41</v>
      </c>
      <c r="K13248">
        <v>939.58</v>
      </c>
      <c r="L13248">
        <v>422.81100000000004</v>
      </c>
      <c r="M13248">
        <v>3</v>
      </c>
      <c r="N13248" t="s">
        <v>4142</v>
      </c>
    </row>
    <row r="13249" spans="1:14" x14ac:dyDescent="0.35">
      <c r="A13249" s="1" t="s">
        <v>2536</v>
      </c>
      <c r="B13249" s="2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 s="1">
        <v>469.79</v>
      </c>
      <c r="I13249" s="1">
        <v>939.58</v>
      </c>
      <c r="J13249" s="1">
        <v>973.41</v>
      </c>
      <c r="K13249">
        <v>939.58</v>
      </c>
      <c r="L13249">
        <v>422.81100000000004</v>
      </c>
      <c r="M13249">
        <v>3</v>
      </c>
      <c r="N13249" t="s">
        <v>4142</v>
      </c>
    </row>
    <row r="13250" spans="1:14" x14ac:dyDescent="0.35">
      <c r="A13250" s="1" t="s">
        <v>2536</v>
      </c>
      <c r="B13250" s="2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 s="1">
        <v>469.79</v>
      </c>
      <c r="I13250" s="1">
        <v>939.58</v>
      </c>
      <c r="J13250" s="1">
        <v>973.41</v>
      </c>
      <c r="K13250">
        <v>939.58</v>
      </c>
      <c r="L13250">
        <v>422.81100000000004</v>
      </c>
      <c r="M13250">
        <v>3</v>
      </c>
      <c r="N13250" t="s">
        <v>4142</v>
      </c>
    </row>
    <row r="13251" spans="1:14" x14ac:dyDescent="0.35">
      <c r="A13251" s="1" t="s">
        <v>2717</v>
      </c>
      <c r="B13251" s="2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 s="1">
        <v>469.79</v>
      </c>
      <c r="I13251" s="1">
        <v>939.58</v>
      </c>
      <c r="J13251" s="1">
        <v>973.41</v>
      </c>
      <c r="K13251">
        <v>939.58</v>
      </c>
      <c r="L13251">
        <v>422.81100000000004</v>
      </c>
      <c r="M13251">
        <v>4</v>
      </c>
      <c r="N13251" t="s">
        <v>4150</v>
      </c>
    </row>
    <row r="13252" spans="1:14" x14ac:dyDescent="0.35">
      <c r="A13252" s="1" t="s">
        <v>2717</v>
      </c>
      <c r="B13252" s="2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 s="1">
        <v>469.79</v>
      </c>
      <c r="I13252" s="1">
        <v>939.58</v>
      </c>
      <c r="J13252" s="1">
        <v>973.41</v>
      </c>
      <c r="K13252">
        <v>939.58</v>
      </c>
      <c r="L13252">
        <v>422.81100000000004</v>
      </c>
      <c r="M13252">
        <v>4</v>
      </c>
      <c r="N13252" t="s">
        <v>4150</v>
      </c>
    </row>
    <row r="13253" spans="1:14" x14ac:dyDescent="0.35">
      <c r="A13253" s="1" t="s">
        <v>2709</v>
      </c>
      <c r="B13253" s="2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 s="1">
        <v>469.79</v>
      </c>
      <c r="I13253" s="1">
        <v>939.58</v>
      </c>
      <c r="J13253" s="1">
        <v>973.41</v>
      </c>
      <c r="K13253">
        <v>939.58</v>
      </c>
      <c r="L13253">
        <v>422.81100000000004</v>
      </c>
      <c r="M13253">
        <v>4</v>
      </c>
      <c r="N13253" t="s">
        <v>4150</v>
      </c>
    </row>
    <row r="13254" spans="1:14" x14ac:dyDescent="0.35">
      <c r="A13254" s="1" t="s">
        <v>2686</v>
      </c>
      <c r="B13254" s="2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 s="1">
        <v>469.79</v>
      </c>
      <c r="I13254" s="1">
        <v>939.58</v>
      </c>
      <c r="J13254" s="1">
        <v>973.41</v>
      </c>
      <c r="K13254">
        <v>939.58</v>
      </c>
      <c r="L13254">
        <v>422.81100000000004</v>
      </c>
      <c r="M13254">
        <v>4</v>
      </c>
      <c r="N13254" t="s">
        <v>4131</v>
      </c>
    </row>
    <row r="13255" spans="1:14" x14ac:dyDescent="0.35">
      <c r="A13255" s="1" t="s">
        <v>2686</v>
      </c>
      <c r="B13255" s="2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 s="1">
        <v>469.79</v>
      </c>
      <c r="I13255" s="1">
        <v>939.58</v>
      </c>
      <c r="J13255" s="1">
        <v>973.41</v>
      </c>
      <c r="K13255">
        <v>939.58</v>
      </c>
      <c r="L13255">
        <v>422.81100000000004</v>
      </c>
      <c r="M13255">
        <v>4</v>
      </c>
      <c r="N13255" t="s">
        <v>4131</v>
      </c>
    </row>
    <row r="13256" spans="1:14" x14ac:dyDescent="0.35">
      <c r="A13256" s="1" t="s">
        <v>2542</v>
      </c>
      <c r="B13256" s="2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 s="1">
        <v>469.79</v>
      </c>
      <c r="I13256" s="1">
        <v>939.58</v>
      </c>
      <c r="J13256" s="1">
        <v>973.41</v>
      </c>
      <c r="K13256">
        <v>939.58</v>
      </c>
      <c r="L13256">
        <v>422.81100000000004</v>
      </c>
      <c r="M13256">
        <v>4</v>
      </c>
      <c r="N13256" t="s">
        <v>4131</v>
      </c>
    </row>
    <row r="13257" spans="1:14" x14ac:dyDescent="0.35">
      <c r="A13257" s="1" t="s">
        <v>2542</v>
      </c>
      <c r="B13257" s="2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 s="1">
        <v>469.79</v>
      </c>
      <c r="I13257" s="1">
        <v>939.58</v>
      </c>
      <c r="J13257" s="1">
        <v>973.41</v>
      </c>
      <c r="K13257">
        <v>939.58</v>
      </c>
      <c r="L13257">
        <v>422.81100000000004</v>
      </c>
      <c r="M13257">
        <v>4</v>
      </c>
      <c r="N13257" t="s">
        <v>4131</v>
      </c>
    </row>
    <row r="13258" spans="1:14" x14ac:dyDescent="0.35">
      <c r="A13258" s="1" t="s">
        <v>2542</v>
      </c>
      <c r="B13258" s="2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 s="1">
        <v>469.79</v>
      </c>
      <c r="I13258" s="1">
        <v>939.58</v>
      </c>
      <c r="J13258" s="1">
        <v>973.41</v>
      </c>
      <c r="K13258">
        <v>939.58</v>
      </c>
      <c r="L13258">
        <v>422.81100000000004</v>
      </c>
      <c r="M13258">
        <v>4</v>
      </c>
      <c r="N13258" t="s">
        <v>4131</v>
      </c>
    </row>
    <row r="13259" spans="1:14" x14ac:dyDescent="0.35">
      <c r="A13259" s="1" t="s">
        <v>2542</v>
      </c>
      <c r="B13259" s="2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 s="1">
        <v>469.79</v>
      </c>
      <c r="I13259" s="1">
        <v>939.58</v>
      </c>
      <c r="J13259" s="1">
        <v>973.41</v>
      </c>
      <c r="K13259">
        <v>939.58</v>
      </c>
      <c r="L13259">
        <v>422.81100000000004</v>
      </c>
      <c r="M13259">
        <v>4</v>
      </c>
      <c r="N13259" t="s">
        <v>4131</v>
      </c>
    </row>
    <row r="13260" spans="1:14" x14ac:dyDescent="0.35">
      <c r="A13260" s="1" t="s">
        <v>2718</v>
      </c>
      <c r="B13260" s="2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 s="1">
        <v>469.79</v>
      </c>
      <c r="I13260" s="1">
        <v>939.58</v>
      </c>
      <c r="J13260" s="1">
        <v>973.41</v>
      </c>
      <c r="K13260">
        <v>939.58</v>
      </c>
      <c r="L13260">
        <v>422.81100000000004</v>
      </c>
      <c r="M13260">
        <v>4</v>
      </c>
      <c r="N13260" t="s">
        <v>4131</v>
      </c>
    </row>
    <row r="13261" spans="1:14" x14ac:dyDescent="0.35">
      <c r="A13261" s="1" t="s">
        <v>2718</v>
      </c>
      <c r="B13261" s="2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 s="1">
        <v>469.79</v>
      </c>
      <c r="I13261" s="1">
        <v>939.58</v>
      </c>
      <c r="J13261" s="1">
        <v>973.41</v>
      </c>
      <c r="K13261">
        <v>939.58</v>
      </c>
      <c r="L13261">
        <v>422.81100000000004</v>
      </c>
      <c r="M13261">
        <v>4</v>
      </c>
      <c r="N13261" t="s">
        <v>4131</v>
      </c>
    </row>
    <row r="13262" spans="1:14" x14ac:dyDescent="0.35">
      <c r="A13262" s="1" t="s">
        <v>2719</v>
      </c>
      <c r="B13262" s="2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 s="1">
        <v>469.79</v>
      </c>
      <c r="I13262" s="1">
        <v>939.58</v>
      </c>
      <c r="J13262" s="1">
        <v>973.41</v>
      </c>
      <c r="K13262">
        <v>939.58</v>
      </c>
      <c r="L13262">
        <v>422.81100000000004</v>
      </c>
      <c r="M13262">
        <v>4</v>
      </c>
      <c r="N13262" t="s">
        <v>4131</v>
      </c>
    </row>
    <row r="13263" spans="1:14" x14ac:dyDescent="0.35">
      <c r="A13263" s="1" t="s">
        <v>2547</v>
      </c>
      <c r="B13263" s="2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 s="1">
        <v>469.79</v>
      </c>
      <c r="I13263" s="1">
        <v>939.58</v>
      </c>
      <c r="J13263" s="1">
        <v>973.41</v>
      </c>
      <c r="K13263">
        <v>939.58</v>
      </c>
      <c r="L13263">
        <v>422.81100000000004</v>
      </c>
      <c r="M13263">
        <v>4</v>
      </c>
      <c r="N13263" t="s">
        <v>4131</v>
      </c>
    </row>
    <row r="13264" spans="1:14" x14ac:dyDescent="0.35">
      <c r="A13264" s="1" t="s">
        <v>2547</v>
      </c>
      <c r="B13264" s="2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 s="1">
        <v>469.79</v>
      </c>
      <c r="I13264" s="1">
        <v>939.58</v>
      </c>
      <c r="J13264" s="1">
        <v>973.41</v>
      </c>
      <c r="K13264">
        <v>939.58</v>
      </c>
      <c r="L13264">
        <v>422.81100000000004</v>
      </c>
      <c r="M13264">
        <v>4</v>
      </c>
      <c r="N13264" t="s">
        <v>4131</v>
      </c>
    </row>
    <row r="13265" spans="1:14" x14ac:dyDescent="0.35">
      <c r="A13265" s="1" t="s">
        <v>2547</v>
      </c>
      <c r="B13265" s="2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 s="1">
        <v>469.79</v>
      </c>
      <c r="I13265" s="1">
        <v>939.58</v>
      </c>
      <c r="J13265" s="1">
        <v>973.41</v>
      </c>
      <c r="K13265">
        <v>939.58</v>
      </c>
      <c r="L13265">
        <v>422.81100000000004</v>
      </c>
      <c r="M13265">
        <v>4</v>
      </c>
      <c r="N13265" t="s">
        <v>4131</v>
      </c>
    </row>
    <row r="13266" spans="1:14" x14ac:dyDescent="0.35">
      <c r="A13266" s="1" t="s">
        <v>2553</v>
      </c>
      <c r="B13266" s="2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 s="1">
        <v>469.79</v>
      </c>
      <c r="I13266" s="1">
        <v>939.58</v>
      </c>
      <c r="J13266" s="1">
        <v>973.41</v>
      </c>
      <c r="K13266">
        <v>939.58</v>
      </c>
      <c r="L13266">
        <v>422.81100000000004</v>
      </c>
      <c r="M13266">
        <v>4</v>
      </c>
      <c r="N13266" t="s">
        <v>4143</v>
      </c>
    </row>
    <row r="13267" spans="1:14" x14ac:dyDescent="0.35">
      <c r="A13267" s="1" t="s">
        <v>2553</v>
      </c>
      <c r="B13267" s="2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 s="1">
        <v>469.79</v>
      </c>
      <c r="I13267" s="1">
        <v>939.58</v>
      </c>
      <c r="J13267" s="1">
        <v>973.41</v>
      </c>
      <c r="K13267">
        <v>939.58</v>
      </c>
      <c r="L13267">
        <v>422.81100000000004</v>
      </c>
      <c r="M13267">
        <v>4</v>
      </c>
      <c r="N13267" t="s">
        <v>4143</v>
      </c>
    </row>
    <row r="13268" spans="1:14" x14ac:dyDescent="0.35">
      <c r="A13268" s="1" t="s">
        <v>2710</v>
      </c>
      <c r="B13268" s="2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 s="1">
        <v>469.79</v>
      </c>
      <c r="I13268" s="1">
        <v>939.58</v>
      </c>
      <c r="J13268" s="1">
        <v>973.41</v>
      </c>
      <c r="K13268">
        <v>939.58</v>
      </c>
      <c r="L13268">
        <v>422.81100000000004</v>
      </c>
      <c r="M13268">
        <v>1</v>
      </c>
      <c r="N13268" t="s">
        <v>4151</v>
      </c>
    </row>
    <row r="13269" spans="1:14" x14ac:dyDescent="0.35">
      <c r="A13269" s="1" t="s">
        <v>2710</v>
      </c>
      <c r="B13269" s="2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 s="1">
        <v>469.79</v>
      </c>
      <c r="I13269" s="1">
        <v>939.58</v>
      </c>
      <c r="J13269" s="1">
        <v>973.41</v>
      </c>
      <c r="K13269">
        <v>939.58</v>
      </c>
      <c r="L13269">
        <v>422.81100000000004</v>
      </c>
      <c r="M13269">
        <v>1</v>
      </c>
      <c r="N13269" t="s">
        <v>4151</v>
      </c>
    </row>
    <row r="13270" spans="1:14" x14ac:dyDescent="0.35">
      <c r="A13270" s="1" t="s">
        <v>2720</v>
      </c>
      <c r="B13270" s="2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 s="1">
        <v>469.79</v>
      </c>
      <c r="I13270" s="1">
        <v>939.58</v>
      </c>
      <c r="J13270" s="1">
        <v>973.41</v>
      </c>
      <c r="K13270">
        <v>939.58</v>
      </c>
      <c r="L13270">
        <v>422.81100000000004</v>
      </c>
      <c r="M13270">
        <v>1</v>
      </c>
      <c r="N13270" t="s">
        <v>4151</v>
      </c>
    </row>
    <row r="13271" spans="1:14" x14ac:dyDescent="0.35">
      <c r="A13271" s="1" t="s">
        <v>2720</v>
      </c>
      <c r="B13271" s="2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 s="1">
        <v>469.79</v>
      </c>
      <c r="I13271" s="1">
        <v>939.58</v>
      </c>
      <c r="J13271" s="1">
        <v>973.41</v>
      </c>
      <c r="K13271">
        <v>939.58</v>
      </c>
      <c r="L13271">
        <v>422.81100000000004</v>
      </c>
      <c r="M13271">
        <v>1</v>
      </c>
      <c r="N13271" t="s">
        <v>4151</v>
      </c>
    </row>
    <row r="13272" spans="1:14" x14ac:dyDescent="0.35">
      <c r="A13272" s="1" t="s">
        <v>2558</v>
      </c>
      <c r="B13272" s="2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 s="1">
        <v>469.79</v>
      </c>
      <c r="I13272" s="1">
        <v>939.58</v>
      </c>
      <c r="J13272" s="1">
        <v>973.41</v>
      </c>
      <c r="K13272">
        <v>939.58</v>
      </c>
      <c r="L13272">
        <v>422.81100000000004</v>
      </c>
      <c r="M13272">
        <v>1</v>
      </c>
      <c r="N13272" t="s">
        <v>4132</v>
      </c>
    </row>
    <row r="13273" spans="1:14" x14ac:dyDescent="0.35">
      <c r="A13273" s="1" t="s">
        <v>2558</v>
      </c>
      <c r="B13273" s="2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 s="1">
        <v>469.79</v>
      </c>
      <c r="I13273" s="1">
        <v>939.58</v>
      </c>
      <c r="J13273" s="1">
        <v>973.41</v>
      </c>
      <c r="K13273">
        <v>939.58</v>
      </c>
      <c r="L13273">
        <v>422.81100000000004</v>
      </c>
      <c r="M13273">
        <v>1</v>
      </c>
      <c r="N13273" t="s">
        <v>4132</v>
      </c>
    </row>
    <row r="13274" spans="1:14" x14ac:dyDescent="0.35">
      <c r="A13274" s="1" t="s">
        <v>2558</v>
      </c>
      <c r="B13274" s="2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 s="1">
        <v>469.79</v>
      </c>
      <c r="I13274" s="1">
        <v>939.58</v>
      </c>
      <c r="J13274" s="1">
        <v>973.41</v>
      </c>
      <c r="K13274">
        <v>939.58</v>
      </c>
      <c r="L13274">
        <v>422.81100000000004</v>
      </c>
      <c r="M13274">
        <v>1</v>
      </c>
      <c r="N13274" t="s">
        <v>4132</v>
      </c>
    </row>
    <row r="13275" spans="1:14" x14ac:dyDescent="0.35">
      <c r="A13275" s="1" t="s">
        <v>2558</v>
      </c>
      <c r="B13275" s="2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 s="1">
        <v>469.79</v>
      </c>
      <c r="I13275" s="1">
        <v>939.58</v>
      </c>
      <c r="J13275" s="1">
        <v>973.41</v>
      </c>
      <c r="K13275">
        <v>939.58</v>
      </c>
      <c r="L13275">
        <v>422.81100000000004</v>
      </c>
      <c r="M13275">
        <v>1</v>
      </c>
      <c r="N13275" t="s">
        <v>4132</v>
      </c>
    </row>
    <row r="13276" spans="1:14" x14ac:dyDescent="0.35">
      <c r="A13276" s="1" t="s">
        <v>2687</v>
      </c>
      <c r="B13276" s="2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 s="1">
        <v>469.79</v>
      </c>
      <c r="I13276" s="1">
        <v>939.58</v>
      </c>
      <c r="J13276" s="1">
        <v>973.41</v>
      </c>
      <c r="K13276">
        <v>939.58</v>
      </c>
      <c r="L13276">
        <v>422.81100000000004</v>
      </c>
      <c r="M13276">
        <v>1</v>
      </c>
      <c r="N13276" t="s">
        <v>4132</v>
      </c>
    </row>
    <row r="13277" spans="1:14" x14ac:dyDescent="0.35">
      <c r="A13277" s="1" t="s">
        <v>2687</v>
      </c>
      <c r="B13277" s="2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 s="1">
        <v>469.79</v>
      </c>
      <c r="I13277" s="1">
        <v>939.58</v>
      </c>
      <c r="J13277" s="1">
        <v>973.41</v>
      </c>
      <c r="K13277">
        <v>939.58</v>
      </c>
      <c r="L13277">
        <v>422.81100000000004</v>
      </c>
      <c r="M13277">
        <v>1</v>
      </c>
      <c r="N13277" t="s">
        <v>4132</v>
      </c>
    </row>
    <row r="13278" spans="1:14" x14ac:dyDescent="0.35">
      <c r="A13278" s="1" t="s">
        <v>2687</v>
      </c>
      <c r="B13278" s="2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 s="1">
        <v>469.79</v>
      </c>
      <c r="I13278" s="1">
        <v>939.58</v>
      </c>
      <c r="J13278" s="1">
        <v>973.41</v>
      </c>
      <c r="K13278">
        <v>939.58</v>
      </c>
      <c r="L13278">
        <v>422.81100000000004</v>
      </c>
      <c r="M13278">
        <v>1</v>
      </c>
      <c r="N13278" t="s">
        <v>4132</v>
      </c>
    </row>
    <row r="13279" spans="1:14" x14ac:dyDescent="0.35">
      <c r="A13279" s="1" t="s">
        <v>2687</v>
      </c>
      <c r="B13279" s="2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 s="1">
        <v>469.79</v>
      </c>
      <c r="I13279" s="1">
        <v>939.58</v>
      </c>
      <c r="J13279" s="1">
        <v>973.41</v>
      </c>
      <c r="K13279">
        <v>939.58</v>
      </c>
      <c r="L13279">
        <v>422.81100000000004</v>
      </c>
      <c r="M13279">
        <v>1</v>
      </c>
      <c r="N13279" t="s">
        <v>4132</v>
      </c>
    </row>
    <row r="13280" spans="1:14" x14ac:dyDescent="0.35">
      <c r="A13280" s="1" t="s">
        <v>2687</v>
      </c>
      <c r="B13280" s="2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 s="1">
        <v>469.79</v>
      </c>
      <c r="I13280" s="1">
        <v>939.58</v>
      </c>
      <c r="J13280" s="1">
        <v>973.41</v>
      </c>
      <c r="K13280">
        <v>939.58</v>
      </c>
      <c r="L13280">
        <v>422.81100000000004</v>
      </c>
      <c r="M13280">
        <v>1</v>
      </c>
      <c r="N13280" t="s">
        <v>4132</v>
      </c>
    </row>
    <row r="13281" spans="1:14" x14ac:dyDescent="0.35">
      <c r="A13281" s="1" t="s">
        <v>2687</v>
      </c>
      <c r="B13281" s="2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 s="1">
        <v>469.79</v>
      </c>
      <c r="I13281" s="1">
        <v>939.58</v>
      </c>
      <c r="J13281" s="1">
        <v>973.41</v>
      </c>
      <c r="K13281">
        <v>939.58</v>
      </c>
      <c r="L13281">
        <v>422.81100000000004</v>
      </c>
      <c r="M13281">
        <v>1</v>
      </c>
      <c r="N13281" t="s">
        <v>4132</v>
      </c>
    </row>
    <row r="13282" spans="1:14" x14ac:dyDescent="0.35">
      <c r="A13282" s="1" t="s">
        <v>2721</v>
      </c>
      <c r="B13282" s="2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 s="1">
        <v>469.79</v>
      </c>
      <c r="I13282" s="1">
        <v>939.58</v>
      </c>
      <c r="J13282" s="1">
        <v>973.41</v>
      </c>
      <c r="K13282">
        <v>939.58</v>
      </c>
      <c r="L13282">
        <v>422.81100000000004</v>
      </c>
      <c r="M13282">
        <v>1</v>
      </c>
      <c r="N13282" t="s">
        <v>4132</v>
      </c>
    </row>
    <row r="13283" spans="1:14" x14ac:dyDescent="0.35">
      <c r="A13283" s="1" t="s">
        <v>2722</v>
      </c>
      <c r="B13283" s="2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 s="1">
        <v>469.79</v>
      </c>
      <c r="I13283" s="1">
        <v>939.58</v>
      </c>
      <c r="J13283" s="1">
        <v>973.41</v>
      </c>
      <c r="K13283">
        <v>939.58</v>
      </c>
      <c r="L13283">
        <v>422.81100000000004</v>
      </c>
      <c r="M13283">
        <v>1</v>
      </c>
      <c r="N13283" t="s">
        <v>4132</v>
      </c>
    </row>
    <row r="13284" spans="1:14" x14ac:dyDescent="0.35">
      <c r="A13284" s="1" t="s">
        <v>2563</v>
      </c>
      <c r="B13284" s="2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 s="1">
        <v>469.79</v>
      </c>
      <c r="I13284" s="1">
        <v>939.58</v>
      </c>
      <c r="J13284" s="1">
        <v>973.41</v>
      </c>
      <c r="K13284">
        <v>939.58</v>
      </c>
      <c r="L13284">
        <v>422.81100000000004</v>
      </c>
      <c r="M13284">
        <v>1</v>
      </c>
      <c r="N13284" t="s">
        <v>4132</v>
      </c>
    </row>
    <row r="13285" spans="1:14" x14ac:dyDescent="0.35">
      <c r="A13285" s="1" t="s">
        <v>2568</v>
      </c>
      <c r="B13285" s="2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 s="1">
        <v>469.79</v>
      </c>
      <c r="I13285" s="1">
        <v>939.58</v>
      </c>
      <c r="J13285" s="1">
        <v>973.41</v>
      </c>
      <c r="K13285">
        <v>939.58</v>
      </c>
      <c r="L13285">
        <v>422.81100000000004</v>
      </c>
      <c r="M13285">
        <v>1</v>
      </c>
      <c r="N13285" t="s">
        <v>4144</v>
      </c>
    </row>
    <row r="13286" spans="1:14" x14ac:dyDescent="0.35">
      <c r="A13286" s="1" t="s">
        <v>2568</v>
      </c>
      <c r="B13286" s="2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 s="1">
        <v>469.79</v>
      </c>
      <c r="I13286" s="1">
        <v>939.58</v>
      </c>
      <c r="J13286" s="1">
        <v>973.41</v>
      </c>
      <c r="K13286">
        <v>939.58</v>
      </c>
      <c r="L13286">
        <v>422.81100000000004</v>
      </c>
      <c r="M13286">
        <v>1</v>
      </c>
      <c r="N13286" t="s">
        <v>4144</v>
      </c>
    </row>
    <row r="13287" spans="1:14" x14ac:dyDescent="0.35">
      <c r="A13287" s="1" t="s">
        <v>2568</v>
      </c>
      <c r="B13287" s="2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 s="1">
        <v>469.79</v>
      </c>
      <c r="I13287" s="1">
        <v>939.58</v>
      </c>
      <c r="J13287" s="1">
        <v>973.41</v>
      </c>
      <c r="K13287">
        <v>939.58</v>
      </c>
      <c r="L13287">
        <v>422.81100000000004</v>
      </c>
      <c r="M13287">
        <v>1</v>
      </c>
      <c r="N13287" t="s">
        <v>4144</v>
      </c>
    </row>
    <row r="13288" spans="1:14" x14ac:dyDescent="0.35">
      <c r="A13288" s="1" t="s">
        <v>2711</v>
      </c>
      <c r="B13288" s="2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 s="1">
        <v>469.79</v>
      </c>
      <c r="I13288" s="1">
        <v>939.58</v>
      </c>
      <c r="J13288" s="1">
        <v>973.41</v>
      </c>
      <c r="K13288">
        <v>939.58</v>
      </c>
      <c r="L13288">
        <v>422.81100000000004</v>
      </c>
      <c r="M13288">
        <v>2</v>
      </c>
      <c r="N13288" t="s">
        <v>4152</v>
      </c>
    </row>
    <row r="13289" spans="1:14" x14ac:dyDescent="0.35">
      <c r="A13289" s="1" t="s">
        <v>2711</v>
      </c>
      <c r="B13289" s="2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 s="1">
        <v>469.79</v>
      </c>
      <c r="I13289" s="1">
        <v>939.58</v>
      </c>
      <c r="J13289" s="1">
        <v>973.41</v>
      </c>
      <c r="K13289">
        <v>939.58</v>
      </c>
      <c r="L13289">
        <v>422.81100000000004</v>
      </c>
      <c r="M13289">
        <v>2</v>
      </c>
      <c r="N13289" t="s">
        <v>4152</v>
      </c>
    </row>
    <row r="13290" spans="1:14" x14ac:dyDescent="0.35">
      <c r="A13290" s="1" t="s">
        <v>2573</v>
      </c>
      <c r="B13290" s="2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 s="1">
        <v>469.79</v>
      </c>
      <c r="I13290" s="1">
        <v>939.58</v>
      </c>
      <c r="J13290" s="1">
        <v>973.41</v>
      </c>
      <c r="K13290">
        <v>939.58</v>
      </c>
      <c r="L13290">
        <v>422.81100000000004</v>
      </c>
      <c r="M13290">
        <v>2</v>
      </c>
      <c r="N13290" t="s">
        <v>4152</v>
      </c>
    </row>
    <row r="13291" spans="1:14" x14ac:dyDescent="0.35">
      <c r="A13291" s="1" t="s">
        <v>2573</v>
      </c>
      <c r="B13291" s="2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 s="1">
        <v>469.79</v>
      </c>
      <c r="I13291" s="1">
        <v>939.58</v>
      </c>
      <c r="J13291" s="1">
        <v>973.41</v>
      </c>
      <c r="K13291">
        <v>939.58</v>
      </c>
      <c r="L13291">
        <v>422.81100000000004</v>
      </c>
      <c r="M13291">
        <v>2</v>
      </c>
      <c r="N13291" t="s">
        <v>4152</v>
      </c>
    </row>
    <row r="13292" spans="1:14" x14ac:dyDescent="0.35">
      <c r="A13292" s="1" t="s">
        <v>2573</v>
      </c>
      <c r="B13292" s="2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 s="1">
        <v>469.79</v>
      </c>
      <c r="I13292" s="1">
        <v>939.58</v>
      </c>
      <c r="J13292" s="1">
        <v>973.41</v>
      </c>
      <c r="K13292">
        <v>939.58</v>
      </c>
      <c r="L13292">
        <v>422.81100000000004</v>
      </c>
      <c r="M13292">
        <v>2</v>
      </c>
      <c r="N13292" t="s">
        <v>4152</v>
      </c>
    </row>
    <row r="13293" spans="1:14" x14ac:dyDescent="0.35">
      <c r="A13293" s="1" t="s">
        <v>2688</v>
      </c>
      <c r="B13293" s="2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 s="1">
        <v>469.79</v>
      </c>
      <c r="I13293" s="1">
        <v>939.58</v>
      </c>
      <c r="J13293" s="1">
        <v>973.41</v>
      </c>
      <c r="K13293">
        <v>939.58</v>
      </c>
      <c r="L13293">
        <v>422.81100000000004</v>
      </c>
      <c r="M13293">
        <v>2</v>
      </c>
      <c r="N13293" t="s">
        <v>4133</v>
      </c>
    </row>
    <row r="13294" spans="1:14" x14ac:dyDescent="0.35">
      <c r="A13294" s="1" t="s">
        <v>2688</v>
      </c>
      <c r="B13294" s="2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 s="1">
        <v>469.79</v>
      </c>
      <c r="I13294" s="1">
        <v>939.58</v>
      </c>
      <c r="J13294" s="1">
        <v>973.41</v>
      </c>
      <c r="K13294">
        <v>939.58</v>
      </c>
      <c r="L13294">
        <v>422.81100000000004</v>
      </c>
      <c r="M13294">
        <v>2</v>
      </c>
      <c r="N13294" t="s">
        <v>4133</v>
      </c>
    </row>
    <row r="13295" spans="1:14" x14ac:dyDescent="0.35">
      <c r="A13295" s="1" t="s">
        <v>2688</v>
      </c>
      <c r="B13295" s="2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 s="1">
        <v>469.79</v>
      </c>
      <c r="I13295" s="1">
        <v>939.58</v>
      </c>
      <c r="J13295" s="1">
        <v>973.41</v>
      </c>
      <c r="K13295">
        <v>939.58</v>
      </c>
      <c r="L13295">
        <v>422.81100000000004</v>
      </c>
      <c r="M13295">
        <v>2</v>
      </c>
      <c r="N13295" t="s">
        <v>4133</v>
      </c>
    </row>
    <row r="13296" spans="1:14" x14ac:dyDescent="0.35">
      <c r="A13296" s="1" t="s">
        <v>2688</v>
      </c>
      <c r="B13296" s="2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 s="1">
        <v>469.79</v>
      </c>
      <c r="I13296" s="1">
        <v>939.58</v>
      </c>
      <c r="J13296" s="1">
        <v>973.41</v>
      </c>
      <c r="K13296">
        <v>939.58</v>
      </c>
      <c r="L13296">
        <v>422.81100000000004</v>
      </c>
      <c r="M13296">
        <v>2</v>
      </c>
      <c r="N13296" t="s">
        <v>4133</v>
      </c>
    </row>
    <row r="13297" spans="1:14" x14ac:dyDescent="0.35">
      <c r="A13297" s="1" t="s">
        <v>2576</v>
      </c>
      <c r="B13297" s="2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 s="1">
        <v>469.79</v>
      </c>
      <c r="I13297" s="1">
        <v>939.58</v>
      </c>
      <c r="J13297" s="1">
        <v>973.41</v>
      </c>
      <c r="K13297">
        <v>939.58</v>
      </c>
      <c r="L13297">
        <v>422.81100000000004</v>
      </c>
      <c r="M13297">
        <v>2</v>
      </c>
      <c r="N13297" t="s">
        <v>4133</v>
      </c>
    </row>
    <row r="13298" spans="1:14" x14ac:dyDescent="0.35">
      <c r="A13298" s="1" t="s">
        <v>2576</v>
      </c>
      <c r="B13298" s="2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 s="1">
        <v>469.79</v>
      </c>
      <c r="I13298" s="1">
        <v>939.58</v>
      </c>
      <c r="J13298" s="1">
        <v>973.41</v>
      </c>
      <c r="K13298">
        <v>939.58</v>
      </c>
      <c r="L13298">
        <v>422.81100000000004</v>
      </c>
      <c r="M13298">
        <v>2</v>
      </c>
      <c r="N13298" t="s">
        <v>4133</v>
      </c>
    </row>
    <row r="13299" spans="1:14" x14ac:dyDescent="0.35">
      <c r="A13299" s="1" t="s">
        <v>2576</v>
      </c>
      <c r="B13299" s="2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 s="1">
        <v>469.79</v>
      </c>
      <c r="I13299" s="1">
        <v>939.58</v>
      </c>
      <c r="J13299" s="1">
        <v>973.41</v>
      </c>
      <c r="K13299">
        <v>939.58</v>
      </c>
      <c r="L13299">
        <v>422.81100000000004</v>
      </c>
      <c r="M13299">
        <v>2</v>
      </c>
      <c r="N13299" t="s">
        <v>4133</v>
      </c>
    </row>
    <row r="13300" spans="1:14" x14ac:dyDescent="0.35">
      <c r="A13300" s="1" t="s">
        <v>2577</v>
      </c>
      <c r="B13300" s="2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 s="1">
        <v>469.79</v>
      </c>
      <c r="I13300" s="1">
        <v>939.58</v>
      </c>
      <c r="J13300" s="1">
        <v>973.41</v>
      </c>
      <c r="K13300">
        <v>939.58</v>
      </c>
      <c r="L13300">
        <v>422.81100000000004</v>
      </c>
      <c r="M13300">
        <v>2</v>
      </c>
      <c r="N13300" t="s">
        <v>4133</v>
      </c>
    </row>
    <row r="13301" spans="1:14" x14ac:dyDescent="0.35">
      <c r="A13301" s="1" t="s">
        <v>2577</v>
      </c>
      <c r="B13301" s="2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 s="1">
        <v>469.79</v>
      </c>
      <c r="I13301" s="1">
        <v>939.58</v>
      </c>
      <c r="J13301" s="1">
        <v>973.41</v>
      </c>
      <c r="K13301">
        <v>939.58</v>
      </c>
      <c r="L13301">
        <v>422.81100000000004</v>
      </c>
      <c r="M13301">
        <v>2</v>
      </c>
      <c r="N13301" t="s">
        <v>4133</v>
      </c>
    </row>
    <row r="13302" spans="1:14" x14ac:dyDescent="0.35">
      <c r="A13302" s="1" t="s">
        <v>2577</v>
      </c>
      <c r="B13302" s="2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 s="1">
        <v>469.79</v>
      </c>
      <c r="I13302" s="1">
        <v>939.58</v>
      </c>
      <c r="J13302" s="1">
        <v>973.41</v>
      </c>
      <c r="K13302">
        <v>939.58</v>
      </c>
      <c r="L13302">
        <v>422.81100000000004</v>
      </c>
      <c r="M13302">
        <v>2</v>
      </c>
      <c r="N13302" t="s">
        <v>4133</v>
      </c>
    </row>
    <row r="13303" spans="1:14" x14ac:dyDescent="0.35">
      <c r="A13303" s="1" t="s">
        <v>2579</v>
      </c>
      <c r="B13303" s="2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 s="1">
        <v>469.79</v>
      </c>
      <c r="I13303" s="1">
        <v>939.58</v>
      </c>
      <c r="J13303" s="1">
        <v>973.41</v>
      </c>
      <c r="K13303">
        <v>939.58</v>
      </c>
      <c r="L13303">
        <v>422.81100000000004</v>
      </c>
      <c r="M13303">
        <v>2</v>
      </c>
      <c r="N13303" t="s">
        <v>4133</v>
      </c>
    </row>
    <row r="13304" spans="1:14" x14ac:dyDescent="0.35">
      <c r="A13304" s="1" t="s">
        <v>2723</v>
      </c>
      <c r="B13304" s="2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 s="1">
        <v>469.79</v>
      </c>
      <c r="I13304" s="1">
        <v>939.58</v>
      </c>
      <c r="J13304" s="1">
        <v>973.41</v>
      </c>
      <c r="K13304">
        <v>939.58</v>
      </c>
      <c r="L13304">
        <v>422.81100000000004</v>
      </c>
      <c r="M13304">
        <v>2</v>
      </c>
      <c r="N13304" t="s">
        <v>4133</v>
      </c>
    </row>
    <row r="13305" spans="1:14" x14ac:dyDescent="0.35">
      <c r="A13305" s="1" t="s">
        <v>2723</v>
      </c>
      <c r="B13305" s="2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 s="1">
        <v>469.79</v>
      </c>
      <c r="I13305" s="1">
        <v>939.58</v>
      </c>
      <c r="J13305" s="1">
        <v>973.41</v>
      </c>
      <c r="K13305">
        <v>939.58</v>
      </c>
      <c r="L13305">
        <v>422.81100000000004</v>
      </c>
      <c r="M13305">
        <v>2</v>
      </c>
      <c r="N13305" t="s">
        <v>4133</v>
      </c>
    </row>
    <row r="13306" spans="1:14" x14ac:dyDescent="0.35">
      <c r="A13306" s="1" t="s">
        <v>2587</v>
      </c>
      <c r="B13306" s="2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 s="1">
        <v>469.79</v>
      </c>
      <c r="I13306" s="1">
        <v>939.58</v>
      </c>
      <c r="J13306" s="1">
        <v>973.41</v>
      </c>
      <c r="K13306">
        <v>939.58</v>
      </c>
      <c r="L13306">
        <v>422.81100000000004</v>
      </c>
      <c r="M13306">
        <v>2</v>
      </c>
      <c r="N13306" t="s">
        <v>4145</v>
      </c>
    </row>
    <row r="13307" spans="1:14" x14ac:dyDescent="0.35">
      <c r="A13307" s="1" t="s">
        <v>2587</v>
      </c>
      <c r="B13307" s="2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 s="1">
        <v>469.79</v>
      </c>
      <c r="I13307" s="1">
        <v>939.58</v>
      </c>
      <c r="J13307" s="1">
        <v>973.41</v>
      </c>
      <c r="K13307">
        <v>939.58</v>
      </c>
      <c r="L13307">
        <v>422.81100000000004</v>
      </c>
      <c r="M13307">
        <v>2</v>
      </c>
      <c r="N13307" t="s">
        <v>4145</v>
      </c>
    </row>
    <row r="13308" spans="1:14" x14ac:dyDescent="0.35">
      <c r="A13308" s="1" t="s">
        <v>2587</v>
      </c>
      <c r="B13308" s="2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 s="1">
        <v>469.79</v>
      </c>
      <c r="I13308" s="1">
        <v>939.58</v>
      </c>
      <c r="J13308" s="1">
        <v>973.41</v>
      </c>
      <c r="K13308">
        <v>939.58</v>
      </c>
      <c r="L13308">
        <v>422.81100000000004</v>
      </c>
      <c r="M13308">
        <v>2</v>
      </c>
      <c r="N13308" t="s">
        <v>4145</v>
      </c>
    </row>
    <row r="13309" spans="1:14" x14ac:dyDescent="0.35">
      <c r="A13309" s="1" t="s">
        <v>2724</v>
      </c>
      <c r="B13309" s="2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 s="1">
        <v>2039.99</v>
      </c>
      <c r="I13309" s="1">
        <v>4079.98</v>
      </c>
      <c r="J13309" s="1">
        <v>3824.3</v>
      </c>
      <c r="K13309">
        <v>4079.98</v>
      </c>
      <c r="L13309">
        <v>1835.991</v>
      </c>
      <c r="M13309">
        <v>3</v>
      </c>
      <c r="N13309" t="s">
        <v>4157</v>
      </c>
    </row>
    <row r="13310" spans="1:14" x14ac:dyDescent="0.35">
      <c r="A13310" s="1" t="s">
        <v>2724</v>
      </c>
      <c r="B13310" s="2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 s="1">
        <v>5.19</v>
      </c>
      <c r="I13310" s="1">
        <v>10.38</v>
      </c>
      <c r="J13310" s="1">
        <v>11.42</v>
      </c>
      <c r="K13310">
        <v>10.38</v>
      </c>
      <c r="L13310">
        <v>4.6710000000000003</v>
      </c>
      <c r="M13310">
        <v>3</v>
      </c>
      <c r="N13310" t="s">
        <v>4157</v>
      </c>
    </row>
    <row r="13311" spans="1:14" x14ac:dyDescent="0.35">
      <c r="A13311" s="1" t="s">
        <v>2725</v>
      </c>
      <c r="B13311" s="2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 s="1">
        <v>2024.99</v>
      </c>
      <c r="I13311" s="1">
        <v>4049.98</v>
      </c>
      <c r="J13311" s="1">
        <v>3796.19</v>
      </c>
      <c r="K13311">
        <v>4049.98</v>
      </c>
      <c r="L13311">
        <v>1822.491</v>
      </c>
      <c r="M13311">
        <v>4</v>
      </c>
      <c r="N13311" t="s">
        <v>4158</v>
      </c>
    </row>
    <row r="13312" spans="1:14" x14ac:dyDescent="0.35">
      <c r="A13312" s="1" t="s">
        <v>2725</v>
      </c>
      <c r="B13312" s="2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 s="1">
        <v>2039.99</v>
      </c>
      <c r="I13312" s="1">
        <v>4079.98</v>
      </c>
      <c r="J13312" s="1">
        <v>3824.31</v>
      </c>
      <c r="K13312">
        <v>4079.98</v>
      </c>
      <c r="L13312">
        <v>1835.991</v>
      </c>
      <c r="M13312">
        <v>4</v>
      </c>
      <c r="N13312" t="s">
        <v>4158</v>
      </c>
    </row>
    <row r="13313" spans="1:14" x14ac:dyDescent="0.35">
      <c r="A13313" s="1" t="s">
        <v>2725</v>
      </c>
      <c r="B13313" s="2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 s="1">
        <v>2039.99</v>
      </c>
      <c r="I13313" s="1">
        <v>4079.98</v>
      </c>
      <c r="J13313" s="1">
        <v>3824.31</v>
      </c>
      <c r="K13313">
        <v>4079.98</v>
      </c>
      <c r="L13313">
        <v>1835.991</v>
      </c>
      <c r="M13313">
        <v>4</v>
      </c>
      <c r="N13313" t="s">
        <v>4158</v>
      </c>
    </row>
    <row r="13314" spans="1:14" x14ac:dyDescent="0.35">
      <c r="A13314" s="1" t="s">
        <v>2725</v>
      </c>
      <c r="B13314" s="2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 s="1">
        <v>2039.99</v>
      </c>
      <c r="I13314" s="1">
        <v>4079.98</v>
      </c>
      <c r="J13314" s="1">
        <v>3824.31</v>
      </c>
      <c r="K13314">
        <v>4079.98</v>
      </c>
      <c r="L13314">
        <v>1835.991</v>
      </c>
      <c r="M13314">
        <v>4</v>
      </c>
      <c r="N13314" t="s">
        <v>4158</v>
      </c>
    </row>
    <row r="13315" spans="1:14" x14ac:dyDescent="0.35">
      <c r="A13315" s="1" t="s">
        <v>2725</v>
      </c>
      <c r="B13315" s="2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 s="1">
        <v>714.7</v>
      </c>
      <c r="I13315" s="1">
        <v>1429.4</v>
      </c>
      <c r="J13315" s="1">
        <v>1234.06</v>
      </c>
      <c r="K13315">
        <v>1429.4</v>
      </c>
      <c r="L13315">
        <v>643.23</v>
      </c>
      <c r="M13315">
        <v>4</v>
      </c>
      <c r="N13315" t="s">
        <v>4158</v>
      </c>
    </row>
    <row r="13316" spans="1:14" x14ac:dyDescent="0.35">
      <c r="A13316" s="1" t="s">
        <v>2725</v>
      </c>
      <c r="B13316" s="2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 s="1">
        <v>28.84</v>
      </c>
      <c r="I13316" s="1">
        <v>57.68</v>
      </c>
      <c r="J13316" s="1">
        <v>63.45</v>
      </c>
      <c r="K13316">
        <v>57.68</v>
      </c>
      <c r="L13316">
        <v>25.956</v>
      </c>
      <c r="M13316">
        <v>4</v>
      </c>
      <c r="N13316" t="s">
        <v>4158</v>
      </c>
    </row>
    <row r="13317" spans="1:14" x14ac:dyDescent="0.35">
      <c r="A13317" s="1" t="s">
        <v>2725</v>
      </c>
      <c r="B13317" s="2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 s="1">
        <v>28.84</v>
      </c>
      <c r="I13317" s="1">
        <v>57.68</v>
      </c>
      <c r="J13317" s="1">
        <v>63.45</v>
      </c>
      <c r="K13317">
        <v>57.68</v>
      </c>
      <c r="L13317">
        <v>25.956</v>
      </c>
      <c r="M13317">
        <v>4</v>
      </c>
      <c r="N13317" t="s">
        <v>4158</v>
      </c>
    </row>
    <row r="13318" spans="1:14" x14ac:dyDescent="0.35">
      <c r="A13318" s="1" t="s">
        <v>2725</v>
      </c>
      <c r="B13318" s="2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 s="1">
        <v>20.190000000000001</v>
      </c>
      <c r="I13318" s="1">
        <v>40.380000000000003</v>
      </c>
      <c r="J13318" s="1">
        <v>24.06</v>
      </c>
      <c r="K13318">
        <v>40.380000000000003</v>
      </c>
      <c r="L13318">
        <v>18.171000000000003</v>
      </c>
      <c r="M13318">
        <v>4</v>
      </c>
      <c r="N13318" t="s">
        <v>4158</v>
      </c>
    </row>
    <row r="13319" spans="1:14" x14ac:dyDescent="0.35">
      <c r="A13319" s="1" t="s">
        <v>2725</v>
      </c>
      <c r="B13319" s="2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 s="1">
        <v>20.190000000000001</v>
      </c>
      <c r="I13319" s="1">
        <v>40.380000000000003</v>
      </c>
      <c r="J13319" s="1">
        <v>24.06</v>
      </c>
      <c r="K13319">
        <v>40.380000000000003</v>
      </c>
      <c r="L13319">
        <v>18.171000000000003</v>
      </c>
      <c r="M13319">
        <v>4</v>
      </c>
      <c r="N13319" t="s">
        <v>4158</v>
      </c>
    </row>
    <row r="13320" spans="1:14" x14ac:dyDescent="0.35">
      <c r="A13320" s="1" t="s">
        <v>2726</v>
      </c>
      <c r="B13320" s="2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 s="1">
        <v>2024.99</v>
      </c>
      <c r="I13320" s="1">
        <v>4049.98</v>
      </c>
      <c r="J13320" s="1">
        <v>3796.19</v>
      </c>
      <c r="K13320">
        <v>4049.98</v>
      </c>
      <c r="L13320">
        <v>1822.491</v>
      </c>
      <c r="M13320">
        <v>1</v>
      </c>
      <c r="N13320" t="s">
        <v>4159</v>
      </c>
    </row>
    <row r="13321" spans="1:14" x14ac:dyDescent="0.35">
      <c r="A13321" s="1" t="s">
        <v>2726</v>
      </c>
      <c r="B13321" s="2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 s="1">
        <v>2039.99</v>
      </c>
      <c r="I13321" s="1">
        <v>4079.98</v>
      </c>
      <c r="J13321" s="1">
        <v>3824.31</v>
      </c>
      <c r="K13321">
        <v>4079.98</v>
      </c>
      <c r="L13321">
        <v>1835.991</v>
      </c>
      <c r="M13321">
        <v>1</v>
      </c>
      <c r="N13321" t="s">
        <v>4159</v>
      </c>
    </row>
    <row r="13322" spans="1:14" x14ac:dyDescent="0.35">
      <c r="A13322" s="1" t="s">
        <v>2726</v>
      </c>
      <c r="B13322" s="2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 s="1">
        <v>28.84</v>
      </c>
      <c r="I13322" s="1">
        <v>57.68</v>
      </c>
      <c r="J13322" s="1">
        <v>63.45</v>
      </c>
      <c r="K13322">
        <v>57.68</v>
      </c>
      <c r="L13322">
        <v>25.956</v>
      </c>
      <c r="M13322">
        <v>1</v>
      </c>
      <c r="N13322" t="s">
        <v>4159</v>
      </c>
    </row>
    <row r="13323" spans="1:14" x14ac:dyDescent="0.35">
      <c r="A13323" s="1" t="s">
        <v>2727</v>
      </c>
      <c r="B13323" s="2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 s="1">
        <v>2024.99</v>
      </c>
      <c r="I13323" s="1">
        <v>4049.98</v>
      </c>
      <c r="J13323" s="1">
        <v>3796.19</v>
      </c>
      <c r="K13323">
        <v>4049.98</v>
      </c>
      <c r="L13323">
        <v>1822.491</v>
      </c>
      <c r="M13323">
        <v>2</v>
      </c>
      <c r="N13323" t="s">
        <v>4160</v>
      </c>
    </row>
    <row r="13324" spans="1:14" x14ac:dyDescent="0.35">
      <c r="A13324" s="1" t="s">
        <v>2727</v>
      </c>
      <c r="B13324" s="2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 s="1">
        <v>2024.99</v>
      </c>
      <c r="I13324" s="1">
        <v>4049.98</v>
      </c>
      <c r="J13324" s="1">
        <v>3796.19</v>
      </c>
      <c r="K13324">
        <v>4049.98</v>
      </c>
      <c r="L13324">
        <v>1822.491</v>
      </c>
      <c r="M13324">
        <v>2</v>
      </c>
      <c r="N13324" t="s">
        <v>4160</v>
      </c>
    </row>
    <row r="13325" spans="1:14" x14ac:dyDescent="0.35">
      <c r="A13325" s="1" t="s">
        <v>2727</v>
      </c>
      <c r="B13325" s="2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 s="1">
        <v>2024.99</v>
      </c>
      <c r="I13325" s="1">
        <v>4049.98</v>
      </c>
      <c r="J13325" s="1">
        <v>3796.19</v>
      </c>
      <c r="K13325">
        <v>4049.98</v>
      </c>
      <c r="L13325">
        <v>1822.491</v>
      </c>
      <c r="M13325">
        <v>2</v>
      </c>
      <c r="N13325" t="s">
        <v>4160</v>
      </c>
    </row>
    <row r="13326" spans="1:14" x14ac:dyDescent="0.35">
      <c r="A13326" s="1" t="s">
        <v>2727</v>
      </c>
      <c r="B13326" s="2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 s="1">
        <v>2039.99</v>
      </c>
      <c r="I13326" s="1">
        <v>4079.98</v>
      </c>
      <c r="J13326" s="1">
        <v>3824.31</v>
      </c>
      <c r="K13326">
        <v>4079.98</v>
      </c>
      <c r="L13326">
        <v>1835.991</v>
      </c>
      <c r="M13326">
        <v>2</v>
      </c>
      <c r="N13326" t="s">
        <v>4160</v>
      </c>
    </row>
    <row r="13327" spans="1:14" x14ac:dyDescent="0.35">
      <c r="A13327" s="1" t="s">
        <v>2727</v>
      </c>
      <c r="B13327" s="2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 s="1">
        <v>28.84</v>
      </c>
      <c r="I13327" s="1">
        <v>57.68</v>
      </c>
      <c r="J13327" s="1">
        <v>63.45</v>
      </c>
      <c r="K13327">
        <v>57.68</v>
      </c>
      <c r="L13327">
        <v>25.956</v>
      </c>
      <c r="M13327">
        <v>2</v>
      </c>
      <c r="N13327" t="s">
        <v>4160</v>
      </c>
    </row>
    <row r="13328" spans="1:14" x14ac:dyDescent="0.35">
      <c r="A13328" s="1" t="s">
        <v>2727</v>
      </c>
      <c r="B13328" s="2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 s="1">
        <v>20.190000000000001</v>
      </c>
      <c r="I13328" s="1">
        <v>40.380000000000003</v>
      </c>
      <c r="J13328" s="1">
        <v>24.06</v>
      </c>
      <c r="K13328">
        <v>40.380000000000003</v>
      </c>
      <c r="L13328">
        <v>18.171000000000003</v>
      </c>
      <c r="M13328">
        <v>2</v>
      </c>
      <c r="N13328" t="s">
        <v>4160</v>
      </c>
    </row>
    <row r="13329" spans="1:14" x14ac:dyDescent="0.35">
      <c r="A13329" s="1" t="s">
        <v>2727</v>
      </c>
      <c r="B13329" s="2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 s="1">
        <v>20.190000000000001</v>
      </c>
      <c r="I13329" s="1">
        <v>40.380000000000003</v>
      </c>
      <c r="J13329" s="1">
        <v>24.06</v>
      </c>
      <c r="K13329">
        <v>40.380000000000003</v>
      </c>
      <c r="L13329">
        <v>18.171000000000003</v>
      </c>
      <c r="M13329">
        <v>2</v>
      </c>
      <c r="N13329" t="s">
        <v>4160</v>
      </c>
    </row>
    <row r="13330" spans="1:14" x14ac:dyDescent="0.35">
      <c r="A13330" s="1" t="s">
        <v>2728</v>
      </c>
      <c r="B13330" s="2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 s="1">
        <v>36.450000000000003</v>
      </c>
      <c r="I13330" s="1">
        <v>72.900000000000006</v>
      </c>
      <c r="J13330" s="1">
        <v>53.94</v>
      </c>
      <c r="K13330">
        <v>72.900000000000006</v>
      </c>
      <c r="L13330">
        <v>32.805000000000007</v>
      </c>
      <c r="M13330">
        <v>3</v>
      </c>
      <c r="N13330" t="s">
        <v>4149</v>
      </c>
    </row>
    <row r="13331" spans="1:14" x14ac:dyDescent="0.35">
      <c r="A13331" s="1" t="s">
        <v>2728</v>
      </c>
      <c r="B13331" s="2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 s="1">
        <v>196.33</v>
      </c>
      <c r="I13331" s="1">
        <v>392.66</v>
      </c>
      <c r="J13331" s="1">
        <v>290.57</v>
      </c>
      <c r="K13331">
        <v>392.66</v>
      </c>
      <c r="L13331">
        <v>176.697</v>
      </c>
      <c r="M13331">
        <v>3</v>
      </c>
      <c r="N13331" t="s">
        <v>4149</v>
      </c>
    </row>
    <row r="13332" spans="1:14" x14ac:dyDescent="0.35">
      <c r="A13332" s="1" t="s">
        <v>2728</v>
      </c>
      <c r="B13332" s="2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 s="1">
        <v>28.84</v>
      </c>
      <c r="I13332" s="1">
        <v>57.68</v>
      </c>
      <c r="J13332" s="1">
        <v>58.16</v>
      </c>
      <c r="K13332">
        <v>57.68</v>
      </c>
      <c r="L13332">
        <v>25.956</v>
      </c>
      <c r="M13332">
        <v>3</v>
      </c>
      <c r="N13332" t="s">
        <v>4149</v>
      </c>
    </row>
    <row r="13333" spans="1:14" x14ac:dyDescent="0.35">
      <c r="A13333" s="1" t="s">
        <v>2728</v>
      </c>
      <c r="B13333" s="2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 s="1">
        <v>53.99</v>
      </c>
      <c r="I13333" s="1">
        <v>107.98</v>
      </c>
      <c r="J13333" s="1">
        <v>74.239999999999995</v>
      </c>
      <c r="K13333">
        <v>107.98</v>
      </c>
      <c r="L13333">
        <v>48.591000000000001</v>
      </c>
      <c r="M13333">
        <v>3</v>
      </c>
      <c r="N13333" t="s">
        <v>4149</v>
      </c>
    </row>
    <row r="13334" spans="1:14" x14ac:dyDescent="0.35">
      <c r="A13334" s="1" t="s">
        <v>2728</v>
      </c>
      <c r="B13334" s="2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 s="1">
        <v>22.79</v>
      </c>
      <c r="I13334" s="1">
        <v>45.58</v>
      </c>
      <c r="J13334" s="1">
        <v>31.34</v>
      </c>
      <c r="K13334">
        <v>45.58</v>
      </c>
      <c r="L13334">
        <v>20.510999999999999</v>
      </c>
      <c r="M13334">
        <v>3</v>
      </c>
      <c r="N13334" t="s">
        <v>4149</v>
      </c>
    </row>
    <row r="13335" spans="1:14" x14ac:dyDescent="0.35">
      <c r="A13335" s="1" t="s">
        <v>2729</v>
      </c>
      <c r="B13335" s="2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 s="1">
        <v>1242.8499999999999</v>
      </c>
      <c r="I13335" s="1">
        <v>2485.6999999999998</v>
      </c>
      <c r="J13335" s="1">
        <v>2235.71</v>
      </c>
      <c r="K13335">
        <v>2485.6999999999998</v>
      </c>
      <c r="L13335">
        <v>1118.5650000000001</v>
      </c>
      <c r="M13335">
        <v>4</v>
      </c>
      <c r="N13335" t="s">
        <v>4150</v>
      </c>
    </row>
    <row r="13336" spans="1:14" x14ac:dyDescent="0.35">
      <c r="A13336" s="1" t="s">
        <v>2729</v>
      </c>
      <c r="B13336" s="2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 s="1">
        <v>125.42</v>
      </c>
      <c r="I13336" s="1">
        <v>250.84</v>
      </c>
      <c r="J13336" s="1">
        <v>185.61</v>
      </c>
      <c r="K13336">
        <v>250.84</v>
      </c>
      <c r="L13336">
        <v>112.878</v>
      </c>
      <c r="M13336">
        <v>4</v>
      </c>
      <c r="N13336" t="s">
        <v>4150</v>
      </c>
    </row>
    <row r="13337" spans="1:14" x14ac:dyDescent="0.35">
      <c r="A13337" s="1" t="s">
        <v>2729</v>
      </c>
      <c r="B13337" s="2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 s="1">
        <v>33.770000000000003</v>
      </c>
      <c r="I13337" s="1">
        <v>67.540000000000006</v>
      </c>
      <c r="J13337" s="1">
        <v>49.99</v>
      </c>
      <c r="K13337">
        <v>67.540000000000006</v>
      </c>
      <c r="L13337">
        <v>30.393000000000004</v>
      </c>
      <c r="M13337">
        <v>4</v>
      </c>
      <c r="N13337" t="s">
        <v>4150</v>
      </c>
    </row>
    <row r="13338" spans="1:14" x14ac:dyDescent="0.35">
      <c r="A13338" s="1" t="s">
        <v>2729</v>
      </c>
      <c r="B13338" s="2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 s="1">
        <v>209.26</v>
      </c>
      <c r="I13338" s="1">
        <v>418.52</v>
      </c>
      <c r="J13338" s="1">
        <v>371.64</v>
      </c>
      <c r="K13338">
        <v>418.52</v>
      </c>
      <c r="L13338">
        <v>188.334</v>
      </c>
      <c r="M13338">
        <v>4</v>
      </c>
      <c r="N13338" t="s">
        <v>4150</v>
      </c>
    </row>
    <row r="13339" spans="1:14" x14ac:dyDescent="0.35">
      <c r="A13339" s="1" t="s">
        <v>2729</v>
      </c>
      <c r="B13339" s="2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 s="1">
        <v>28.84</v>
      </c>
      <c r="I13339" s="1">
        <v>57.68</v>
      </c>
      <c r="J13339" s="1">
        <v>58.16</v>
      </c>
      <c r="K13339">
        <v>57.68</v>
      </c>
      <c r="L13339">
        <v>25.956</v>
      </c>
      <c r="M13339">
        <v>4</v>
      </c>
      <c r="N13339" t="s">
        <v>4150</v>
      </c>
    </row>
    <row r="13340" spans="1:14" x14ac:dyDescent="0.35">
      <c r="A13340" s="1" t="s">
        <v>2729</v>
      </c>
      <c r="B13340" s="2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 s="1">
        <v>11.99</v>
      </c>
      <c r="I13340" s="1">
        <v>23.98</v>
      </c>
      <c r="J13340" s="1">
        <v>16.489999999999998</v>
      </c>
      <c r="K13340">
        <v>23.98</v>
      </c>
      <c r="L13340">
        <v>10.791</v>
      </c>
      <c r="M13340">
        <v>4</v>
      </c>
      <c r="N13340" t="s">
        <v>4150</v>
      </c>
    </row>
    <row r="13341" spans="1:14" x14ac:dyDescent="0.35">
      <c r="A13341" s="1" t="s">
        <v>2729</v>
      </c>
      <c r="B13341" s="2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 s="1">
        <v>20.190000000000001</v>
      </c>
      <c r="I13341" s="1">
        <v>40.380000000000003</v>
      </c>
      <c r="J13341" s="1">
        <v>27.76</v>
      </c>
      <c r="K13341">
        <v>40.380000000000003</v>
      </c>
      <c r="L13341">
        <v>18.171000000000003</v>
      </c>
      <c r="M13341">
        <v>4</v>
      </c>
      <c r="N13341" t="s">
        <v>4150</v>
      </c>
    </row>
    <row r="13342" spans="1:14" x14ac:dyDescent="0.35">
      <c r="A13342" s="1" t="s">
        <v>2730</v>
      </c>
      <c r="B13342" s="2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 s="1">
        <v>647.99</v>
      </c>
      <c r="I13342" s="1">
        <v>1295.98</v>
      </c>
      <c r="J13342" s="1">
        <v>1196.8699999999999</v>
      </c>
      <c r="K13342">
        <v>1295.98</v>
      </c>
      <c r="L13342">
        <v>583.19100000000003</v>
      </c>
      <c r="M13342">
        <v>1</v>
      </c>
      <c r="N13342" t="s">
        <v>4151</v>
      </c>
    </row>
    <row r="13343" spans="1:14" x14ac:dyDescent="0.35">
      <c r="A13343" s="1" t="s">
        <v>2730</v>
      </c>
      <c r="B13343" s="2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 s="1">
        <v>1242.8499999999999</v>
      </c>
      <c r="I13343" s="1">
        <v>2485.6999999999998</v>
      </c>
      <c r="J13343" s="1">
        <v>2235.71</v>
      </c>
      <c r="K13343">
        <v>2485.6999999999998</v>
      </c>
      <c r="L13343">
        <v>1118.5650000000001</v>
      </c>
      <c r="M13343">
        <v>1</v>
      </c>
      <c r="N13343" t="s">
        <v>4151</v>
      </c>
    </row>
    <row r="13344" spans="1:14" x14ac:dyDescent="0.35">
      <c r="A13344" s="1" t="s">
        <v>2730</v>
      </c>
      <c r="B13344" s="2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 s="1">
        <v>196.33</v>
      </c>
      <c r="I13344" s="1">
        <v>392.66</v>
      </c>
      <c r="J13344" s="1">
        <v>290.57</v>
      </c>
      <c r="K13344">
        <v>392.66</v>
      </c>
      <c r="L13344">
        <v>176.697</v>
      </c>
      <c r="M13344">
        <v>1</v>
      </c>
      <c r="N13344" t="s">
        <v>4151</v>
      </c>
    </row>
    <row r="13345" spans="1:14" x14ac:dyDescent="0.35">
      <c r="A13345" s="1" t="s">
        <v>2730</v>
      </c>
      <c r="B13345" s="2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 s="1">
        <v>20.190000000000001</v>
      </c>
      <c r="I13345" s="1">
        <v>40.380000000000003</v>
      </c>
      <c r="J13345" s="1">
        <v>27.76</v>
      </c>
      <c r="K13345">
        <v>40.380000000000003</v>
      </c>
      <c r="L13345">
        <v>18.171000000000003</v>
      </c>
      <c r="M13345">
        <v>1</v>
      </c>
      <c r="N13345" t="s">
        <v>4151</v>
      </c>
    </row>
    <row r="13346" spans="1:14" x14ac:dyDescent="0.35">
      <c r="A13346" s="1" t="s">
        <v>2731</v>
      </c>
      <c r="B13346" s="2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 s="1">
        <v>1242.8499999999999</v>
      </c>
      <c r="I13346" s="1">
        <v>2485.6999999999998</v>
      </c>
      <c r="J13346" s="1">
        <v>2235.71</v>
      </c>
      <c r="K13346">
        <v>2485.6999999999998</v>
      </c>
      <c r="L13346">
        <v>1118.5650000000001</v>
      </c>
      <c r="M13346">
        <v>2</v>
      </c>
      <c r="N13346" t="s">
        <v>4152</v>
      </c>
    </row>
    <row r="13347" spans="1:14" x14ac:dyDescent="0.35">
      <c r="A13347" s="1" t="s">
        <v>2731</v>
      </c>
      <c r="B13347" s="2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 s="1">
        <v>647.99</v>
      </c>
      <c r="I13347" s="1">
        <v>1295.98</v>
      </c>
      <c r="J13347" s="1">
        <v>1196.8699999999999</v>
      </c>
      <c r="K13347">
        <v>1295.98</v>
      </c>
      <c r="L13347">
        <v>583.19100000000003</v>
      </c>
      <c r="M13347">
        <v>2</v>
      </c>
      <c r="N13347" t="s">
        <v>4152</v>
      </c>
    </row>
    <row r="13348" spans="1:14" x14ac:dyDescent="0.35">
      <c r="A13348" s="1" t="s">
        <v>2731</v>
      </c>
      <c r="B13348" s="2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 s="1">
        <v>1242.8499999999999</v>
      </c>
      <c r="I13348" s="1">
        <v>2485.6999999999998</v>
      </c>
      <c r="J13348" s="1">
        <v>2235.71</v>
      </c>
      <c r="K13348">
        <v>2485.6999999999998</v>
      </c>
      <c r="L13348">
        <v>1118.5650000000001</v>
      </c>
      <c r="M13348">
        <v>2</v>
      </c>
      <c r="N13348" t="s">
        <v>4152</v>
      </c>
    </row>
    <row r="13349" spans="1:14" x14ac:dyDescent="0.35">
      <c r="A13349" s="1" t="s">
        <v>2731</v>
      </c>
      <c r="B13349" s="2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 s="1">
        <v>196.33</v>
      </c>
      <c r="I13349" s="1">
        <v>392.66</v>
      </c>
      <c r="J13349" s="1">
        <v>290.57</v>
      </c>
      <c r="K13349">
        <v>392.66</v>
      </c>
      <c r="L13349">
        <v>176.697</v>
      </c>
      <c r="M13349">
        <v>2</v>
      </c>
      <c r="N13349" t="s">
        <v>4152</v>
      </c>
    </row>
    <row r="13350" spans="1:14" x14ac:dyDescent="0.35">
      <c r="A13350" s="1" t="s">
        <v>2731</v>
      </c>
      <c r="B13350" s="2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 s="1">
        <v>209.26</v>
      </c>
      <c r="I13350" s="1">
        <v>418.52</v>
      </c>
      <c r="J13350" s="1">
        <v>371.64</v>
      </c>
      <c r="K13350">
        <v>418.52</v>
      </c>
      <c r="L13350">
        <v>188.334</v>
      </c>
      <c r="M13350">
        <v>2</v>
      </c>
      <c r="N13350" t="s">
        <v>4152</v>
      </c>
    </row>
    <row r="13351" spans="1:14" x14ac:dyDescent="0.35">
      <c r="A13351" s="1" t="s">
        <v>2731</v>
      </c>
      <c r="B13351" s="2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 s="1">
        <v>1229.46</v>
      </c>
      <c r="I13351" s="1">
        <v>2458.92</v>
      </c>
      <c r="J13351" s="1">
        <v>2211.62</v>
      </c>
      <c r="K13351">
        <v>2458.92</v>
      </c>
      <c r="L13351">
        <v>1106.5140000000001</v>
      </c>
      <c r="M13351">
        <v>2</v>
      </c>
      <c r="N13351" t="s">
        <v>4152</v>
      </c>
    </row>
    <row r="13352" spans="1:14" x14ac:dyDescent="0.35">
      <c r="A13352" s="1" t="s">
        <v>2731</v>
      </c>
      <c r="B13352" s="2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 s="1">
        <v>209.26</v>
      </c>
      <c r="I13352" s="1">
        <v>418.52</v>
      </c>
      <c r="J13352" s="1">
        <v>371.64</v>
      </c>
      <c r="K13352">
        <v>418.52</v>
      </c>
      <c r="L13352">
        <v>188.334</v>
      </c>
      <c r="M13352">
        <v>2</v>
      </c>
      <c r="N13352" t="s">
        <v>4152</v>
      </c>
    </row>
    <row r="13353" spans="1:14" x14ac:dyDescent="0.35">
      <c r="A13353" s="1" t="s">
        <v>2732</v>
      </c>
      <c r="B13353" s="2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 s="1">
        <v>338.99</v>
      </c>
      <c r="I13353" s="1">
        <v>677.98</v>
      </c>
      <c r="J13353" s="1">
        <v>616.44000000000005</v>
      </c>
      <c r="K13353">
        <v>677.98</v>
      </c>
      <c r="L13353">
        <v>305.09100000000001</v>
      </c>
      <c r="M13353">
        <v>3</v>
      </c>
      <c r="N13353" t="s">
        <v>4153</v>
      </c>
    </row>
    <row r="13354" spans="1:14" x14ac:dyDescent="0.35">
      <c r="A13354" s="1" t="s">
        <v>2732</v>
      </c>
      <c r="B13354" s="2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 s="1">
        <v>24.29</v>
      </c>
      <c r="I13354" s="1">
        <v>48.58</v>
      </c>
      <c r="J13354" s="1">
        <v>35.96</v>
      </c>
      <c r="K13354">
        <v>48.58</v>
      </c>
      <c r="L13354">
        <v>21.861000000000001</v>
      </c>
      <c r="M13354">
        <v>3</v>
      </c>
      <c r="N13354" t="s">
        <v>4153</v>
      </c>
    </row>
    <row r="13355" spans="1:14" x14ac:dyDescent="0.35">
      <c r="A13355" s="1" t="s">
        <v>2732</v>
      </c>
      <c r="B13355" s="2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 s="1">
        <v>818.7</v>
      </c>
      <c r="I13355" s="1">
        <v>1637.4</v>
      </c>
      <c r="J13355" s="1">
        <v>1494.4</v>
      </c>
      <c r="K13355">
        <v>1637.4</v>
      </c>
      <c r="L13355">
        <v>736.83</v>
      </c>
      <c r="M13355">
        <v>3</v>
      </c>
      <c r="N13355" t="s">
        <v>4153</v>
      </c>
    </row>
    <row r="13356" spans="1:14" x14ac:dyDescent="0.35">
      <c r="A13356" s="1" t="s">
        <v>2732</v>
      </c>
      <c r="B13356" s="2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 s="1">
        <v>32.39</v>
      </c>
      <c r="I13356" s="1">
        <v>64.78</v>
      </c>
      <c r="J13356" s="1">
        <v>83.14</v>
      </c>
      <c r="K13356">
        <v>64.78</v>
      </c>
      <c r="L13356">
        <v>29.151</v>
      </c>
      <c r="M13356">
        <v>3</v>
      </c>
      <c r="N13356" t="s">
        <v>4153</v>
      </c>
    </row>
    <row r="13357" spans="1:14" x14ac:dyDescent="0.35">
      <c r="A13357" s="1" t="s">
        <v>2732</v>
      </c>
      <c r="B13357" s="2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 s="1">
        <v>32.99</v>
      </c>
      <c r="I13357" s="1">
        <v>65.98</v>
      </c>
      <c r="J13357" s="1">
        <v>41.13</v>
      </c>
      <c r="K13357">
        <v>65.98</v>
      </c>
      <c r="L13357">
        <v>29.691000000000003</v>
      </c>
      <c r="M13357">
        <v>3</v>
      </c>
      <c r="N13357" t="s">
        <v>4153</v>
      </c>
    </row>
    <row r="13358" spans="1:14" x14ac:dyDescent="0.35">
      <c r="A13358" s="1" t="s">
        <v>2732</v>
      </c>
      <c r="B13358" s="2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 s="1">
        <v>15.75</v>
      </c>
      <c r="I13358" s="1">
        <v>31.5</v>
      </c>
      <c r="J13358" s="1">
        <v>26.17</v>
      </c>
      <c r="K13358">
        <v>31.5</v>
      </c>
      <c r="L13358">
        <v>14.175000000000001</v>
      </c>
      <c r="M13358">
        <v>3</v>
      </c>
      <c r="N13358" t="s">
        <v>4153</v>
      </c>
    </row>
    <row r="13359" spans="1:14" x14ac:dyDescent="0.35">
      <c r="A13359" s="1" t="s">
        <v>2732</v>
      </c>
      <c r="B13359" s="2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 s="1">
        <v>158.43</v>
      </c>
      <c r="I13359" s="1">
        <v>316.86</v>
      </c>
      <c r="J13359" s="1">
        <v>289.19</v>
      </c>
      <c r="K13359">
        <v>316.86</v>
      </c>
      <c r="L13359">
        <v>142.58700000000002</v>
      </c>
      <c r="M13359">
        <v>3</v>
      </c>
      <c r="N13359" t="s">
        <v>4153</v>
      </c>
    </row>
    <row r="13360" spans="1:14" x14ac:dyDescent="0.35">
      <c r="A13360" s="1" t="s">
        <v>2732</v>
      </c>
      <c r="B13360" s="2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 s="1">
        <v>72.16</v>
      </c>
      <c r="I13360" s="1">
        <v>144.32</v>
      </c>
      <c r="J13360" s="1">
        <v>106.8</v>
      </c>
      <c r="K13360">
        <v>144.32</v>
      </c>
      <c r="L13360">
        <v>64.944000000000003</v>
      </c>
      <c r="M13360">
        <v>3</v>
      </c>
      <c r="N13360" t="s">
        <v>4153</v>
      </c>
    </row>
    <row r="13361" spans="1:14" x14ac:dyDescent="0.35">
      <c r="A13361" s="1" t="s">
        <v>2732</v>
      </c>
      <c r="B13361" s="2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 s="1">
        <v>461.69</v>
      </c>
      <c r="I13361" s="1">
        <v>923.38</v>
      </c>
      <c r="J13361" s="1">
        <v>839.56</v>
      </c>
      <c r="K13361">
        <v>923.38</v>
      </c>
      <c r="L13361">
        <v>415.52100000000002</v>
      </c>
      <c r="M13361">
        <v>3</v>
      </c>
      <c r="N13361" t="s">
        <v>4153</v>
      </c>
    </row>
    <row r="13362" spans="1:14" x14ac:dyDescent="0.35">
      <c r="A13362" s="1" t="s">
        <v>2732</v>
      </c>
      <c r="B13362" s="2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 s="1">
        <v>16.27</v>
      </c>
      <c r="I13362" s="1">
        <v>32.54</v>
      </c>
      <c r="J13362" s="1">
        <v>24.08</v>
      </c>
      <c r="K13362">
        <v>32.54</v>
      </c>
      <c r="L13362">
        <v>14.643000000000001</v>
      </c>
      <c r="M13362">
        <v>3</v>
      </c>
      <c r="N13362" t="s">
        <v>4153</v>
      </c>
    </row>
    <row r="13363" spans="1:14" x14ac:dyDescent="0.35">
      <c r="A13363" s="1" t="s">
        <v>2732</v>
      </c>
      <c r="B13363" s="2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 s="1">
        <v>218.45</v>
      </c>
      <c r="I13363" s="1">
        <v>436.9</v>
      </c>
      <c r="J13363" s="1">
        <v>398.75</v>
      </c>
      <c r="K13363">
        <v>436.9</v>
      </c>
      <c r="L13363">
        <v>196.60499999999999</v>
      </c>
      <c r="M13363">
        <v>3</v>
      </c>
      <c r="N13363" t="s">
        <v>4153</v>
      </c>
    </row>
    <row r="13364" spans="1:14" x14ac:dyDescent="0.35">
      <c r="A13364" s="1" t="s">
        <v>2732</v>
      </c>
      <c r="B13364" s="2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 s="1">
        <v>338.99</v>
      </c>
      <c r="I13364" s="1">
        <v>677.98</v>
      </c>
      <c r="J13364" s="1">
        <v>616.44000000000005</v>
      </c>
      <c r="K13364">
        <v>677.98</v>
      </c>
      <c r="L13364">
        <v>305.09100000000001</v>
      </c>
      <c r="M13364">
        <v>3</v>
      </c>
      <c r="N13364" t="s">
        <v>4153</v>
      </c>
    </row>
    <row r="13365" spans="1:14" x14ac:dyDescent="0.35">
      <c r="A13365" s="1" t="s">
        <v>2733</v>
      </c>
      <c r="B13365" s="2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 s="1">
        <v>323.99</v>
      </c>
      <c r="I13365" s="1">
        <v>647.98</v>
      </c>
      <c r="J13365" s="1">
        <v>589.16</v>
      </c>
      <c r="K13365">
        <v>647.98</v>
      </c>
      <c r="L13365">
        <v>291.59100000000001</v>
      </c>
      <c r="M13365">
        <v>4</v>
      </c>
      <c r="N13365" t="s">
        <v>4154</v>
      </c>
    </row>
    <row r="13366" spans="1:14" x14ac:dyDescent="0.35">
      <c r="A13366" s="1" t="s">
        <v>2733</v>
      </c>
      <c r="B13366" s="2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 s="1">
        <v>323.99</v>
      </c>
      <c r="I13366" s="1">
        <v>647.98</v>
      </c>
      <c r="J13366" s="1">
        <v>589.16</v>
      </c>
      <c r="K13366">
        <v>647.98</v>
      </c>
      <c r="L13366">
        <v>291.59100000000001</v>
      </c>
      <c r="M13366">
        <v>4</v>
      </c>
      <c r="N13366" t="s">
        <v>4154</v>
      </c>
    </row>
    <row r="13367" spans="1:14" x14ac:dyDescent="0.35">
      <c r="A13367" s="1" t="s">
        <v>2733</v>
      </c>
      <c r="B13367" s="2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 s="1">
        <v>149.87</v>
      </c>
      <c r="I13367" s="1">
        <v>299.74</v>
      </c>
      <c r="J13367" s="1">
        <v>273.57</v>
      </c>
      <c r="K13367">
        <v>299.74</v>
      </c>
      <c r="L13367">
        <v>134.88300000000001</v>
      </c>
      <c r="M13367">
        <v>4</v>
      </c>
      <c r="N13367" t="s">
        <v>4154</v>
      </c>
    </row>
    <row r="13368" spans="1:14" x14ac:dyDescent="0.35">
      <c r="A13368" s="1" t="s">
        <v>2733</v>
      </c>
      <c r="B13368" s="2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 s="1">
        <v>158.43</v>
      </c>
      <c r="I13368" s="1">
        <v>316.86</v>
      </c>
      <c r="J13368" s="1">
        <v>289.19</v>
      </c>
      <c r="K13368">
        <v>316.86</v>
      </c>
      <c r="L13368">
        <v>142.58700000000002</v>
      </c>
      <c r="M13368">
        <v>4</v>
      </c>
      <c r="N13368" t="s">
        <v>4154</v>
      </c>
    </row>
    <row r="13369" spans="1:14" x14ac:dyDescent="0.35">
      <c r="A13369" s="1" t="s">
        <v>2733</v>
      </c>
      <c r="B13369" s="2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 s="1">
        <v>323.99</v>
      </c>
      <c r="I13369" s="1">
        <v>647.98</v>
      </c>
      <c r="J13369" s="1">
        <v>589.16</v>
      </c>
      <c r="K13369">
        <v>647.98</v>
      </c>
      <c r="L13369">
        <v>291.59100000000001</v>
      </c>
      <c r="M13369">
        <v>4</v>
      </c>
      <c r="N13369" t="s">
        <v>4154</v>
      </c>
    </row>
    <row r="13370" spans="1:14" x14ac:dyDescent="0.35">
      <c r="A13370" s="1" t="s">
        <v>2733</v>
      </c>
      <c r="B13370" s="2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 s="1">
        <v>31.58</v>
      </c>
      <c r="I13370" s="1">
        <v>63.16</v>
      </c>
      <c r="J13370" s="1">
        <v>46.74</v>
      </c>
      <c r="K13370">
        <v>63.16</v>
      </c>
      <c r="L13370">
        <v>28.422000000000001</v>
      </c>
      <c r="M13370">
        <v>4</v>
      </c>
      <c r="N13370" t="s">
        <v>4154</v>
      </c>
    </row>
    <row r="13371" spans="1:14" x14ac:dyDescent="0.35">
      <c r="A13371" s="1" t="s">
        <v>2733</v>
      </c>
      <c r="B13371" s="2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 s="1">
        <v>1376.99</v>
      </c>
      <c r="I13371" s="1">
        <v>2753.98</v>
      </c>
      <c r="J13371" s="1">
        <v>2503.96</v>
      </c>
      <c r="K13371">
        <v>2753.98</v>
      </c>
      <c r="L13371">
        <v>1239.2909999999999</v>
      </c>
      <c r="M13371">
        <v>4</v>
      </c>
      <c r="N13371" t="s">
        <v>4154</v>
      </c>
    </row>
    <row r="13372" spans="1:14" x14ac:dyDescent="0.35">
      <c r="A13372" s="1" t="s">
        <v>2733</v>
      </c>
      <c r="B13372" s="2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 s="1">
        <v>72</v>
      </c>
      <c r="I13372" s="1">
        <v>144</v>
      </c>
      <c r="J13372" s="1">
        <v>89.76</v>
      </c>
      <c r="K13372">
        <v>144</v>
      </c>
      <c r="L13372">
        <v>64.8</v>
      </c>
      <c r="M13372">
        <v>4</v>
      </c>
      <c r="N13372" t="s">
        <v>4154</v>
      </c>
    </row>
    <row r="13373" spans="1:14" x14ac:dyDescent="0.35">
      <c r="A13373" s="1" t="s">
        <v>2733</v>
      </c>
      <c r="B13373" s="2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 s="1">
        <v>818.7</v>
      </c>
      <c r="I13373" s="1">
        <v>1637.4</v>
      </c>
      <c r="J13373" s="1">
        <v>1494.4</v>
      </c>
      <c r="K13373">
        <v>1637.4</v>
      </c>
      <c r="L13373">
        <v>736.83</v>
      </c>
      <c r="M13373">
        <v>4</v>
      </c>
      <c r="N13373" t="s">
        <v>4154</v>
      </c>
    </row>
    <row r="13374" spans="1:14" x14ac:dyDescent="0.35">
      <c r="A13374" s="1" t="s">
        <v>2734</v>
      </c>
      <c r="B13374" s="2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 s="1">
        <v>323.99</v>
      </c>
      <c r="I13374" s="1">
        <v>647.98</v>
      </c>
      <c r="J13374" s="1">
        <v>589.16</v>
      </c>
      <c r="K13374">
        <v>647.98</v>
      </c>
      <c r="L13374">
        <v>291.59100000000001</v>
      </c>
      <c r="M13374">
        <v>1</v>
      </c>
      <c r="N13374" t="s">
        <v>4155</v>
      </c>
    </row>
    <row r="13375" spans="1:14" x14ac:dyDescent="0.35">
      <c r="A13375" s="1" t="s">
        <v>2734</v>
      </c>
      <c r="B13375" s="2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 s="1">
        <v>338.99</v>
      </c>
      <c r="I13375" s="1">
        <v>677.98</v>
      </c>
      <c r="J13375" s="1">
        <v>616.44000000000005</v>
      </c>
      <c r="K13375">
        <v>677.98</v>
      </c>
      <c r="L13375">
        <v>305.09100000000001</v>
      </c>
      <c r="M13375">
        <v>1</v>
      </c>
      <c r="N13375" t="s">
        <v>4155</v>
      </c>
    </row>
    <row r="13376" spans="1:14" x14ac:dyDescent="0.35">
      <c r="A13376" s="1" t="s">
        <v>2734</v>
      </c>
      <c r="B13376" s="2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 s="1">
        <v>1376.99</v>
      </c>
      <c r="I13376" s="1">
        <v>2753.98</v>
      </c>
      <c r="J13376" s="1">
        <v>2503.96</v>
      </c>
      <c r="K13376">
        <v>2753.98</v>
      </c>
      <c r="L13376">
        <v>1239.2909999999999</v>
      </c>
      <c r="M13376">
        <v>1</v>
      </c>
      <c r="N13376" t="s">
        <v>4155</v>
      </c>
    </row>
    <row r="13377" spans="1:14" x14ac:dyDescent="0.35">
      <c r="A13377" s="1" t="s">
        <v>2734</v>
      </c>
      <c r="B13377" s="2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 s="1">
        <v>37.15</v>
      </c>
      <c r="I13377" s="1">
        <v>74.3</v>
      </c>
      <c r="J13377" s="1">
        <v>54.99</v>
      </c>
      <c r="K13377">
        <v>74.3</v>
      </c>
      <c r="L13377">
        <v>33.435000000000002</v>
      </c>
      <c r="M13377">
        <v>1</v>
      </c>
      <c r="N13377" t="s">
        <v>4155</v>
      </c>
    </row>
    <row r="13378" spans="1:14" x14ac:dyDescent="0.35">
      <c r="A13378" s="1" t="s">
        <v>2734</v>
      </c>
      <c r="B13378" s="2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 s="1">
        <v>158.43</v>
      </c>
      <c r="I13378" s="1">
        <v>316.86</v>
      </c>
      <c r="J13378" s="1">
        <v>289.19</v>
      </c>
      <c r="K13378">
        <v>316.86</v>
      </c>
      <c r="L13378">
        <v>142.58700000000002</v>
      </c>
      <c r="M13378">
        <v>1</v>
      </c>
      <c r="N13378" t="s">
        <v>4155</v>
      </c>
    </row>
    <row r="13379" spans="1:14" x14ac:dyDescent="0.35">
      <c r="A13379" s="1" t="s">
        <v>2734</v>
      </c>
      <c r="B13379" s="2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 s="1">
        <v>218.45</v>
      </c>
      <c r="I13379" s="1">
        <v>436.9</v>
      </c>
      <c r="J13379" s="1">
        <v>398.75</v>
      </c>
      <c r="K13379">
        <v>436.9</v>
      </c>
      <c r="L13379">
        <v>196.60499999999999</v>
      </c>
      <c r="M13379">
        <v>1</v>
      </c>
      <c r="N13379" t="s">
        <v>4155</v>
      </c>
    </row>
    <row r="13380" spans="1:14" x14ac:dyDescent="0.35">
      <c r="A13380" s="1" t="s">
        <v>2734</v>
      </c>
      <c r="B13380" s="2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 s="1">
        <v>38.1</v>
      </c>
      <c r="I13380" s="1">
        <v>76.2</v>
      </c>
      <c r="J13380" s="1">
        <v>47.5</v>
      </c>
      <c r="K13380">
        <v>76.2</v>
      </c>
      <c r="L13380">
        <v>34.29</v>
      </c>
      <c r="M13380">
        <v>1</v>
      </c>
      <c r="N13380" t="s">
        <v>4155</v>
      </c>
    </row>
    <row r="13381" spans="1:14" x14ac:dyDescent="0.35">
      <c r="A13381" s="1" t="s">
        <v>2734</v>
      </c>
      <c r="B13381" s="2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 s="1">
        <v>5.39</v>
      </c>
      <c r="I13381" s="1">
        <v>10.78</v>
      </c>
      <c r="J13381" s="1">
        <v>13.84</v>
      </c>
      <c r="K13381">
        <v>10.78</v>
      </c>
      <c r="L13381">
        <v>4.851</v>
      </c>
      <c r="M13381">
        <v>1</v>
      </c>
      <c r="N13381" t="s">
        <v>4155</v>
      </c>
    </row>
    <row r="13382" spans="1:14" x14ac:dyDescent="0.35">
      <c r="A13382" s="1" t="s">
        <v>2734</v>
      </c>
      <c r="B13382" s="2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 s="1">
        <v>20.99</v>
      </c>
      <c r="I13382" s="1">
        <v>41.98</v>
      </c>
      <c r="J13382" s="1">
        <v>26.17</v>
      </c>
      <c r="K13382">
        <v>41.98</v>
      </c>
      <c r="L13382">
        <v>18.890999999999998</v>
      </c>
      <c r="M13382">
        <v>1</v>
      </c>
      <c r="N13382" t="s">
        <v>4155</v>
      </c>
    </row>
    <row r="13383" spans="1:14" x14ac:dyDescent="0.35">
      <c r="A13383" s="1" t="s">
        <v>2734</v>
      </c>
      <c r="B13383" s="2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 s="1">
        <v>32.39</v>
      </c>
      <c r="I13383" s="1">
        <v>64.78</v>
      </c>
      <c r="J13383" s="1">
        <v>83.14</v>
      </c>
      <c r="K13383">
        <v>64.78</v>
      </c>
      <c r="L13383">
        <v>29.151</v>
      </c>
      <c r="M13383">
        <v>1</v>
      </c>
      <c r="N13383" t="s">
        <v>4155</v>
      </c>
    </row>
    <row r="13384" spans="1:14" x14ac:dyDescent="0.35">
      <c r="A13384" s="1" t="s">
        <v>2734</v>
      </c>
      <c r="B13384" s="2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 s="1">
        <v>218.45</v>
      </c>
      <c r="I13384" s="1">
        <v>436.9</v>
      </c>
      <c r="J13384" s="1">
        <v>398.75</v>
      </c>
      <c r="K13384">
        <v>436.9</v>
      </c>
      <c r="L13384">
        <v>196.60499999999999</v>
      </c>
      <c r="M13384">
        <v>1</v>
      </c>
      <c r="N13384" t="s">
        <v>4155</v>
      </c>
    </row>
    <row r="13385" spans="1:14" x14ac:dyDescent="0.35">
      <c r="A13385" s="1" t="s">
        <v>2734</v>
      </c>
      <c r="B13385" s="2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 s="1">
        <v>149.87</v>
      </c>
      <c r="I13385" s="1">
        <v>299.74</v>
      </c>
      <c r="J13385" s="1">
        <v>273.57</v>
      </c>
      <c r="K13385">
        <v>299.74</v>
      </c>
      <c r="L13385">
        <v>134.88300000000001</v>
      </c>
      <c r="M13385">
        <v>1</v>
      </c>
      <c r="N13385" t="s">
        <v>4155</v>
      </c>
    </row>
    <row r="13386" spans="1:14" x14ac:dyDescent="0.35">
      <c r="A13386" s="1" t="s">
        <v>2735</v>
      </c>
      <c r="B13386" s="2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 s="1">
        <v>338.99</v>
      </c>
      <c r="I13386" s="1">
        <v>677.98</v>
      </c>
      <c r="J13386" s="1">
        <v>616.44000000000005</v>
      </c>
      <c r="K13386">
        <v>677.98</v>
      </c>
      <c r="L13386">
        <v>305.09100000000001</v>
      </c>
      <c r="M13386">
        <v>2</v>
      </c>
      <c r="N13386" t="s">
        <v>4156</v>
      </c>
    </row>
    <row r="13387" spans="1:14" x14ac:dyDescent="0.35">
      <c r="A13387" s="1" t="s">
        <v>2735</v>
      </c>
      <c r="B13387" s="2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 s="1">
        <v>338.99</v>
      </c>
      <c r="I13387" s="1">
        <v>677.98</v>
      </c>
      <c r="J13387" s="1">
        <v>616.44000000000005</v>
      </c>
      <c r="K13387">
        <v>677.98</v>
      </c>
      <c r="L13387">
        <v>305.09100000000001</v>
      </c>
      <c r="M13387">
        <v>2</v>
      </c>
      <c r="N13387" t="s">
        <v>4156</v>
      </c>
    </row>
    <row r="13388" spans="1:14" x14ac:dyDescent="0.35">
      <c r="A13388" s="1" t="s">
        <v>2735</v>
      </c>
      <c r="B13388" s="2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 s="1">
        <v>72.16</v>
      </c>
      <c r="I13388" s="1">
        <v>144.32</v>
      </c>
      <c r="J13388" s="1">
        <v>106.8</v>
      </c>
      <c r="K13388">
        <v>144.32</v>
      </c>
      <c r="L13388">
        <v>64.944000000000003</v>
      </c>
      <c r="M13388">
        <v>2</v>
      </c>
      <c r="N13388" t="s">
        <v>4156</v>
      </c>
    </row>
    <row r="13389" spans="1:14" x14ac:dyDescent="0.35">
      <c r="A13389" s="1" t="s">
        <v>2735</v>
      </c>
      <c r="B13389" s="2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 s="1">
        <v>218.45</v>
      </c>
      <c r="I13389" s="1">
        <v>436.9</v>
      </c>
      <c r="J13389" s="1">
        <v>398.75</v>
      </c>
      <c r="K13389">
        <v>436.9</v>
      </c>
      <c r="L13389">
        <v>196.60499999999999</v>
      </c>
      <c r="M13389">
        <v>2</v>
      </c>
      <c r="N13389" t="s">
        <v>4156</v>
      </c>
    </row>
    <row r="13390" spans="1:14" x14ac:dyDescent="0.35">
      <c r="A13390" s="1" t="s">
        <v>2735</v>
      </c>
      <c r="B13390" s="2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 s="1">
        <v>809.76</v>
      </c>
      <c r="I13390" s="1">
        <v>1619.52</v>
      </c>
      <c r="J13390" s="1">
        <v>1478.08</v>
      </c>
      <c r="K13390">
        <v>1619.52</v>
      </c>
      <c r="L13390">
        <v>728.78399999999999</v>
      </c>
      <c r="M13390">
        <v>2</v>
      </c>
      <c r="N13390" t="s">
        <v>4156</v>
      </c>
    </row>
    <row r="13391" spans="1:14" x14ac:dyDescent="0.35">
      <c r="A13391" s="1" t="s">
        <v>2735</v>
      </c>
      <c r="B13391" s="2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 s="1">
        <v>323.99</v>
      </c>
      <c r="I13391" s="1">
        <v>647.98</v>
      </c>
      <c r="J13391" s="1">
        <v>589.16</v>
      </c>
      <c r="K13391">
        <v>647.98</v>
      </c>
      <c r="L13391">
        <v>291.59100000000001</v>
      </c>
      <c r="M13391">
        <v>2</v>
      </c>
      <c r="N13391" t="s">
        <v>4156</v>
      </c>
    </row>
    <row r="13392" spans="1:14" x14ac:dyDescent="0.35">
      <c r="A13392" s="1" t="s">
        <v>2735</v>
      </c>
      <c r="B13392" s="2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 s="1">
        <v>48.59</v>
      </c>
      <c r="I13392" s="1">
        <v>97.18</v>
      </c>
      <c r="J13392" s="1">
        <v>71.92</v>
      </c>
      <c r="K13392">
        <v>97.18</v>
      </c>
      <c r="L13392">
        <v>43.731000000000002</v>
      </c>
      <c r="M13392">
        <v>2</v>
      </c>
      <c r="N13392" t="s">
        <v>4156</v>
      </c>
    </row>
    <row r="13393" spans="1:14" x14ac:dyDescent="0.35">
      <c r="A13393" s="1" t="s">
        <v>2735</v>
      </c>
      <c r="B13393" s="2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 s="1">
        <v>461.69</v>
      </c>
      <c r="I13393" s="1">
        <v>923.38</v>
      </c>
      <c r="J13393" s="1">
        <v>839.56</v>
      </c>
      <c r="K13393">
        <v>923.38</v>
      </c>
      <c r="L13393">
        <v>415.52100000000002</v>
      </c>
      <c r="M13393">
        <v>2</v>
      </c>
      <c r="N13393" t="s">
        <v>4156</v>
      </c>
    </row>
    <row r="13394" spans="1:14" x14ac:dyDescent="0.35">
      <c r="A13394" s="1" t="s">
        <v>2735</v>
      </c>
      <c r="B13394" s="2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 s="1">
        <v>1376.99</v>
      </c>
      <c r="I13394" s="1">
        <v>2753.98</v>
      </c>
      <c r="J13394" s="1">
        <v>2503.96</v>
      </c>
      <c r="K13394">
        <v>2753.98</v>
      </c>
      <c r="L13394">
        <v>1239.2909999999999</v>
      </c>
      <c r="M13394">
        <v>2</v>
      </c>
      <c r="N13394" t="s">
        <v>4156</v>
      </c>
    </row>
    <row r="13395" spans="1:14" x14ac:dyDescent="0.35">
      <c r="A13395" s="1" t="s">
        <v>2445</v>
      </c>
      <c r="B13395" s="2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 s="1">
        <v>419.46</v>
      </c>
      <c r="I13395" s="1">
        <v>838.92</v>
      </c>
      <c r="J13395" s="1">
        <v>826.29</v>
      </c>
      <c r="K13395">
        <v>838.92</v>
      </c>
      <c r="L13395">
        <v>377.51400000000001</v>
      </c>
      <c r="M13395">
        <v>3</v>
      </c>
      <c r="N13395" t="s">
        <v>4157</v>
      </c>
    </row>
    <row r="13396" spans="1:14" x14ac:dyDescent="0.35">
      <c r="A13396" s="1" t="s">
        <v>2445</v>
      </c>
      <c r="B13396" s="2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 s="1">
        <v>419.46</v>
      </c>
      <c r="I13396" s="1">
        <v>838.92</v>
      </c>
      <c r="J13396" s="1">
        <v>826.29</v>
      </c>
      <c r="K13396">
        <v>838.92</v>
      </c>
      <c r="L13396">
        <v>377.51400000000001</v>
      </c>
      <c r="M13396">
        <v>3</v>
      </c>
      <c r="N13396" t="s">
        <v>4157</v>
      </c>
    </row>
    <row r="13397" spans="1:14" x14ac:dyDescent="0.35">
      <c r="A13397" s="1" t="s">
        <v>2445</v>
      </c>
      <c r="B13397" s="2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 s="1">
        <v>419.46</v>
      </c>
      <c r="I13397" s="1">
        <v>838.92</v>
      </c>
      <c r="J13397" s="1">
        <v>826.29</v>
      </c>
      <c r="K13397">
        <v>838.92</v>
      </c>
      <c r="L13397">
        <v>377.51400000000001</v>
      </c>
      <c r="M13397">
        <v>3</v>
      </c>
      <c r="N13397" t="s">
        <v>4157</v>
      </c>
    </row>
    <row r="13398" spans="1:14" x14ac:dyDescent="0.35">
      <c r="A13398" s="1" t="s">
        <v>2446</v>
      </c>
      <c r="B13398" s="2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 s="1">
        <v>419.46</v>
      </c>
      <c r="I13398" s="1">
        <v>838.92</v>
      </c>
      <c r="J13398" s="1">
        <v>826.29</v>
      </c>
      <c r="K13398">
        <v>838.92</v>
      </c>
      <c r="L13398">
        <v>377.51400000000001</v>
      </c>
      <c r="M13398">
        <v>3</v>
      </c>
      <c r="N13398" t="s">
        <v>4157</v>
      </c>
    </row>
    <row r="13399" spans="1:14" x14ac:dyDescent="0.35">
      <c r="A13399" s="1" t="s">
        <v>2681</v>
      </c>
      <c r="B13399" s="2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 s="1">
        <v>419.46</v>
      </c>
      <c r="I13399" s="1">
        <v>838.92</v>
      </c>
      <c r="J13399" s="1">
        <v>826.29</v>
      </c>
      <c r="K13399">
        <v>838.92</v>
      </c>
      <c r="L13399">
        <v>377.51400000000001</v>
      </c>
      <c r="M13399">
        <v>3</v>
      </c>
      <c r="N13399" t="s">
        <v>4126</v>
      </c>
    </row>
    <row r="13400" spans="1:14" x14ac:dyDescent="0.35">
      <c r="A13400" s="1" t="s">
        <v>2681</v>
      </c>
      <c r="B13400" s="2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 s="1">
        <v>419.46</v>
      </c>
      <c r="I13400" s="1">
        <v>838.92</v>
      </c>
      <c r="J13400" s="1">
        <v>826.29</v>
      </c>
      <c r="K13400">
        <v>838.92</v>
      </c>
      <c r="L13400">
        <v>377.51400000000001</v>
      </c>
      <c r="M13400">
        <v>3</v>
      </c>
      <c r="N13400" t="s">
        <v>4126</v>
      </c>
    </row>
    <row r="13401" spans="1:14" x14ac:dyDescent="0.35">
      <c r="A13401" s="1" t="s">
        <v>2681</v>
      </c>
      <c r="B13401" s="2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 s="1">
        <v>419.46</v>
      </c>
      <c r="I13401" s="1">
        <v>838.92</v>
      </c>
      <c r="J13401" s="1">
        <v>826.29</v>
      </c>
      <c r="K13401">
        <v>838.92</v>
      </c>
      <c r="L13401">
        <v>377.51400000000001</v>
      </c>
      <c r="M13401">
        <v>3</v>
      </c>
      <c r="N13401" t="s">
        <v>4126</v>
      </c>
    </row>
    <row r="13402" spans="1:14" x14ac:dyDescent="0.35">
      <c r="A13402" s="1" t="s">
        <v>2449</v>
      </c>
      <c r="B13402" s="2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 s="1">
        <v>419.46</v>
      </c>
      <c r="I13402" s="1">
        <v>838.92</v>
      </c>
      <c r="J13402" s="1">
        <v>826.29</v>
      </c>
      <c r="K13402">
        <v>838.92</v>
      </c>
      <c r="L13402">
        <v>377.51400000000001</v>
      </c>
      <c r="M13402">
        <v>3</v>
      </c>
      <c r="N13402" t="s">
        <v>4126</v>
      </c>
    </row>
    <row r="13403" spans="1:14" x14ac:dyDescent="0.35">
      <c r="A13403" s="1" t="s">
        <v>2449</v>
      </c>
      <c r="B13403" s="2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 s="1">
        <v>419.46</v>
      </c>
      <c r="I13403" s="1">
        <v>838.92</v>
      </c>
      <c r="J13403" s="1">
        <v>826.29</v>
      </c>
      <c r="K13403">
        <v>838.92</v>
      </c>
      <c r="L13403">
        <v>377.51400000000001</v>
      </c>
      <c r="M13403">
        <v>3</v>
      </c>
      <c r="N13403" t="s">
        <v>4126</v>
      </c>
    </row>
    <row r="13404" spans="1:14" x14ac:dyDescent="0.35">
      <c r="A13404" s="1" t="s">
        <v>2449</v>
      </c>
      <c r="B13404" s="2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 s="1">
        <v>419.46</v>
      </c>
      <c r="I13404" s="1">
        <v>838.92</v>
      </c>
      <c r="J13404" s="1">
        <v>826.29</v>
      </c>
      <c r="K13404">
        <v>838.92</v>
      </c>
      <c r="L13404">
        <v>377.51400000000001</v>
      </c>
      <c r="M13404">
        <v>3</v>
      </c>
      <c r="N13404" t="s">
        <v>4126</v>
      </c>
    </row>
    <row r="13405" spans="1:14" x14ac:dyDescent="0.35">
      <c r="A13405" s="1" t="s">
        <v>2449</v>
      </c>
      <c r="B13405" s="2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 s="1">
        <v>419.46</v>
      </c>
      <c r="I13405" s="1">
        <v>838.92</v>
      </c>
      <c r="J13405" s="1">
        <v>826.29</v>
      </c>
      <c r="K13405">
        <v>838.92</v>
      </c>
      <c r="L13405">
        <v>377.51400000000001</v>
      </c>
      <c r="M13405">
        <v>3</v>
      </c>
      <c r="N13405" t="s">
        <v>4126</v>
      </c>
    </row>
    <row r="13406" spans="1:14" x14ac:dyDescent="0.35">
      <c r="A13406" s="1" t="s">
        <v>2453</v>
      </c>
      <c r="B13406" s="2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 s="1">
        <v>419.46</v>
      </c>
      <c r="I13406" s="1">
        <v>838.92</v>
      </c>
      <c r="J13406" s="1">
        <v>826.29</v>
      </c>
      <c r="K13406">
        <v>838.92</v>
      </c>
      <c r="L13406">
        <v>377.51400000000001</v>
      </c>
      <c r="M13406">
        <v>3</v>
      </c>
      <c r="N13406" t="s">
        <v>4126</v>
      </c>
    </row>
    <row r="13407" spans="1:14" x14ac:dyDescent="0.35">
      <c r="A13407" s="1" t="s">
        <v>2454</v>
      </c>
      <c r="B13407" s="2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 s="1">
        <v>419.46</v>
      </c>
      <c r="I13407" s="1">
        <v>838.92</v>
      </c>
      <c r="J13407" s="1">
        <v>826.29</v>
      </c>
      <c r="K13407">
        <v>838.92</v>
      </c>
      <c r="L13407">
        <v>377.51400000000001</v>
      </c>
      <c r="M13407">
        <v>3</v>
      </c>
      <c r="N13407" t="s">
        <v>4126</v>
      </c>
    </row>
    <row r="13408" spans="1:14" x14ac:dyDescent="0.35">
      <c r="A13408" s="1" t="s">
        <v>2454</v>
      </c>
      <c r="B13408" s="2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 s="1">
        <v>419.46</v>
      </c>
      <c r="I13408" s="1">
        <v>838.92</v>
      </c>
      <c r="J13408" s="1">
        <v>826.29</v>
      </c>
      <c r="K13408">
        <v>838.92</v>
      </c>
      <c r="L13408">
        <v>377.51400000000001</v>
      </c>
      <c r="M13408">
        <v>3</v>
      </c>
      <c r="N13408" t="s">
        <v>4126</v>
      </c>
    </row>
    <row r="13409" spans="1:14" x14ac:dyDescent="0.35">
      <c r="A13409" s="1" t="s">
        <v>2736</v>
      </c>
      <c r="B13409" s="2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 s="1">
        <v>419.46</v>
      </c>
      <c r="I13409" s="1">
        <v>838.92</v>
      </c>
      <c r="J13409" s="1">
        <v>826.29</v>
      </c>
      <c r="K13409">
        <v>838.92</v>
      </c>
      <c r="L13409">
        <v>377.51400000000001</v>
      </c>
      <c r="M13409">
        <v>3</v>
      </c>
      <c r="N13409" t="s">
        <v>4138</v>
      </c>
    </row>
    <row r="13410" spans="1:14" x14ac:dyDescent="0.35">
      <c r="A13410" s="1" t="s">
        <v>2456</v>
      </c>
      <c r="B13410" s="2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 s="1">
        <v>419.46</v>
      </c>
      <c r="I13410" s="1">
        <v>838.92</v>
      </c>
      <c r="J13410" s="1">
        <v>826.29</v>
      </c>
      <c r="K13410">
        <v>838.92</v>
      </c>
      <c r="L13410">
        <v>377.51400000000001</v>
      </c>
      <c r="M13410">
        <v>3</v>
      </c>
      <c r="N13410" t="s">
        <v>4138</v>
      </c>
    </row>
    <row r="13411" spans="1:14" x14ac:dyDescent="0.35">
      <c r="A13411" s="1" t="s">
        <v>2461</v>
      </c>
      <c r="B13411" s="2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 s="1">
        <v>419.46</v>
      </c>
      <c r="I13411" s="1">
        <v>838.92</v>
      </c>
      <c r="J13411" s="1">
        <v>826.29</v>
      </c>
      <c r="K13411">
        <v>838.92</v>
      </c>
      <c r="L13411">
        <v>377.51400000000001</v>
      </c>
      <c r="M13411">
        <v>3</v>
      </c>
      <c r="N13411" t="s">
        <v>4138</v>
      </c>
    </row>
    <row r="13412" spans="1:14" x14ac:dyDescent="0.35">
      <c r="A13412" s="1" t="s">
        <v>2461</v>
      </c>
      <c r="B13412" s="2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 s="1">
        <v>419.46</v>
      </c>
      <c r="I13412" s="1">
        <v>838.92</v>
      </c>
      <c r="J13412" s="1">
        <v>826.29</v>
      </c>
      <c r="K13412">
        <v>838.92</v>
      </c>
      <c r="L13412">
        <v>377.51400000000001</v>
      </c>
      <c r="M13412">
        <v>3</v>
      </c>
      <c r="N13412" t="s">
        <v>4138</v>
      </c>
    </row>
    <row r="13413" spans="1:14" x14ac:dyDescent="0.35">
      <c r="A13413" s="1" t="s">
        <v>2464</v>
      </c>
      <c r="B13413" s="2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 s="1">
        <v>419.46</v>
      </c>
      <c r="I13413" s="1">
        <v>838.92</v>
      </c>
      <c r="J13413" s="1">
        <v>826.29</v>
      </c>
      <c r="K13413">
        <v>838.92</v>
      </c>
      <c r="L13413">
        <v>377.51400000000001</v>
      </c>
      <c r="M13413">
        <v>4</v>
      </c>
      <c r="N13413" t="s">
        <v>4158</v>
      </c>
    </row>
    <row r="13414" spans="1:14" x14ac:dyDescent="0.35">
      <c r="A13414" s="1" t="s">
        <v>2464</v>
      </c>
      <c r="B13414" s="2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 s="1">
        <v>419.46</v>
      </c>
      <c r="I13414" s="1">
        <v>838.92</v>
      </c>
      <c r="J13414" s="1">
        <v>826.29</v>
      </c>
      <c r="K13414">
        <v>838.92</v>
      </c>
      <c r="L13414">
        <v>377.51400000000001</v>
      </c>
      <c r="M13414">
        <v>4</v>
      </c>
      <c r="N13414" t="s">
        <v>4158</v>
      </c>
    </row>
    <row r="13415" spans="1:14" x14ac:dyDescent="0.35">
      <c r="A13415" s="1" t="s">
        <v>2682</v>
      </c>
      <c r="B13415" s="2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 s="1">
        <v>419.46</v>
      </c>
      <c r="I13415" s="1">
        <v>838.92</v>
      </c>
      <c r="J13415" s="1">
        <v>826.29</v>
      </c>
      <c r="K13415">
        <v>838.92</v>
      </c>
      <c r="L13415">
        <v>377.51400000000001</v>
      </c>
      <c r="M13415">
        <v>4</v>
      </c>
      <c r="N13415" t="s">
        <v>4127</v>
      </c>
    </row>
    <row r="13416" spans="1:14" x14ac:dyDescent="0.35">
      <c r="A13416" s="1" t="s">
        <v>2682</v>
      </c>
      <c r="B13416" s="2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 s="1">
        <v>419.46</v>
      </c>
      <c r="I13416" s="1">
        <v>838.92</v>
      </c>
      <c r="J13416" s="1">
        <v>826.29</v>
      </c>
      <c r="K13416">
        <v>838.92</v>
      </c>
      <c r="L13416">
        <v>377.51400000000001</v>
      </c>
      <c r="M13416">
        <v>4</v>
      </c>
      <c r="N13416" t="s">
        <v>4127</v>
      </c>
    </row>
    <row r="13417" spans="1:14" x14ac:dyDescent="0.35">
      <c r="A13417" s="1" t="s">
        <v>2737</v>
      </c>
      <c r="B13417" s="2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 s="1">
        <v>419.46</v>
      </c>
      <c r="I13417" s="1">
        <v>838.92</v>
      </c>
      <c r="J13417" s="1">
        <v>826.29</v>
      </c>
      <c r="K13417">
        <v>838.92</v>
      </c>
      <c r="L13417">
        <v>377.51400000000001</v>
      </c>
      <c r="M13417">
        <v>4</v>
      </c>
      <c r="N13417" t="s">
        <v>4127</v>
      </c>
    </row>
    <row r="13418" spans="1:14" x14ac:dyDescent="0.35">
      <c r="A13418" s="1" t="s">
        <v>2737</v>
      </c>
      <c r="B13418" s="2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 s="1">
        <v>419.46</v>
      </c>
      <c r="I13418" s="1">
        <v>838.92</v>
      </c>
      <c r="J13418" s="1">
        <v>826.29</v>
      </c>
      <c r="K13418">
        <v>838.92</v>
      </c>
      <c r="L13418">
        <v>377.51400000000001</v>
      </c>
      <c r="M13418">
        <v>4</v>
      </c>
      <c r="N13418" t="s">
        <v>4127</v>
      </c>
    </row>
    <row r="13419" spans="1:14" x14ac:dyDescent="0.35">
      <c r="A13419" s="1" t="s">
        <v>2737</v>
      </c>
      <c r="B13419" s="2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 s="1">
        <v>419.46</v>
      </c>
      <c r="I13419" s="1">
        <v>838.92</v>
      </c>
      <c r="J13419" s="1">
        <v>826.29</v>
      </c>
      <c r="K13419">
        <v>838.92</v>
      </c>
      <c r="L13419">
        <v>377.51400000000001</v>
      </c>
      <c r="M13419">
        <v>4</v>
      </c>
      <c r="N13419" t="s">
        <v>4127</v>
      </c>
    </row>
    <row r="13420" spans="1:14" x14ac:dyDescent="0.35">
      <c r="A13420" s="1" t="s">
        <v>2737</v>
      </c>
      <c r="B13420" s="2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 s="1">
        <v>419.46</v>
      </c>
      <c r="I13420" s="1">
        <v>838.92</v>
      </c>
      <c r="J13420" s="1">
        <v>826.29</v>
      </c>
      <c r="K13420">
        <v>838.92</v>
      </c>
      <c r="L13420">
        <v>377.51400000000001</v>
      </c>
      <c r="M13420">
        <v>4</v>
      </c>
      <c r="N13420" t="s">
        <v>4127</v>
      </c>
    </row>
    <row r="13421" spans="1:14" x14ac:dyDescent="0.35">
      <c r="A13421" s="1" t="s">
        <v>2466</v>
      </c>
      <c r="B13421" s="2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 s="1">
        <v>419.46</v>
      </c>
      <c r="I13421" s="1">
        <v>838.92</v>
      </c>
      <c r="J13421" s="1">
        <v>826.29</v>
      </c>
      <c r="K13421">
        <v>838.92</v>
      </c>
      <c r="L13421">
        <v>377.51400000000001</v>
      </c>
      <c r="M13421">
        <v>4</v>
      </c>
      <c r="N13421" t="s">
        <v>4127</v>
      </c>
    </row>
    <row r="13422" spans="1:14" x14ac:dyDescent="0.35">
      <c r="A13422" s="1" t="s">
        <v>2466</v>
      </c>
      <c r="B13422" s="2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 s="1">
        <v>419.46</v>
      </c>
      <c r="I13422" s="1">
        <v>838.92</v>
      </c>
      <c r="J13422" s="1">
        <v>826.29</v>
      </c>
      <c r="K13422">
        <v>838.92</v>
      </c>
      <c r="L13422">
        <v>377.51400000000001</v>
      </c>
      <c r="M13422">
        <v>4</v>
      </c>
      <c r="N13422" t="s">
        <v>4127</v>
      </c>
    </row>
    <row r="13423" spans="1:14" x14ac:dyDescent="0.35">
      <c r="A13423" s="1" t="s">
        <v>2470</v>
      </c>
      <c r="B13423" s="2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 s="1">
        <v>419.46</v>
      </c>
      <c r="I13423" s="1">
        <v>838.92</v>
      </c>
      <c r="J13423" s="1">
        <v>826.29</v>
      </c>
      <c r="K13423">
        <v>838.92</v>
      </c>
      <c r="L13423">
        <v>377.51400000000001</v>
      </c>
      <c r="M13423">
        <v>4</v>
      </c>
      <c r="N13423" t="s">
        <v>4127</v>
      </c>
    </row>
    <row r="13424" spans="1:14" x14ac:dyDescent="0.35">
      <c r="A13424" s="1" t="s">
        <v>2470</v>
      </c>
      <c r="B13424" s="2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 s="1">
        <v>419.46</v>
      </c>
      <c r="I13424" s="1">
        <v>838.92</v>
      </c>
      <c r="J13424" s="1">
        <v>826.29</v>
      </c>
      <c r="K13424">
        <v>838.92</v>
      </c>
      <c r="L13424">
        <v>377.51400000000001</v>
      </c>
      <c r="M13424">
        <v>4</v>
      </c>
      <c r="N13424" t="s">
        <v>4127</v>
      </c>
    </row>
    <row r="13425" spans="1:14" x14ac:dyDescent="0.35">
      <c r="A13425" s="1" t="s">
        <v>2471</v>
      </c>
      <c r="B13425" s="2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 s="1">
        <v>419.46</v>
      </c>
      <c r="I13425" s="1">
        <v>838.92</v>
      </c>
      <c r="J13425" s="1">
        <v>826.29</v>
      </c>
      <c r="K13425">
        <v>838.92</v>
      </c>
      <c r="L13425">
        <v>377.51400000000001</v>
      </c>
      <c r="M13425">
        <v>4</v>
      </c>
      <c r="N13425" t="s">
        <v>4127</v>
      </c>
    </row>
    <row r="13426" spans="1:14" x14ac:dyDescent="0.35">
      <c r="A13426" s="1" t="s">
        <v>2471</v>
      </c>
      <c r="B13426" s="2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 s="1">
        <v>419.46</v>
      </c>
      <c r="I13426" s="1">
        <v>838.92</v>
      </c>
      <c r="J13426" s="1">
        <v>826.29</v>
      </c>
      <c r="K13426">
        <v>838.92</v>
      </c>
      <c r="L13426">
        <v>377.51400000000001</v>
      </c>
      <c r="M13426">
        <v>4</v>
      </c>
      <c r="N13426" t="s">
        <v>4127</v>
      </c>
    </row>
    <row r="13427" spans="1:14" x14ac:dyDescent="0.35">
      <c r="A13427" s="1" t="s">
        <v>2471</v>
      </c>
      <c r="B13427" s="2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 s="1">
        <v>419.46</v>
      </c>
      <c r="I13427" s="1">
        <v>838.92</v>
      </c>
      <c r="J13427" s="1">
        <v>826.29</v>
      </c>
      <c r="K13427">
        <v>838.92</v>
      </c>
      <c r="L13427">
        <v>377.51400000000001</v>
      </c>
      <c r="M13427">
        <v>4</v>
      </c>
      <c r="N13427" t="s">
        <v>4127</v>
      </c>
    </row>
    <row r="13428" spans="1:14" x14ac:dyDescent="0.35">
      <c r="A13428" s="1" t="s">
        <v>2471</v>
      </c>
      <c r="B13428" s="2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 s="1">
        <v>419.46</v>
      </c>
      <c r="I13428" s="1">
        <v>838.92</v>
      </c>
      <c r="J13428" s="1">
        <v>826.29</v>
      </c>
      <c r="K13428">
        <v>838.92</v>
      </c>
      <c r="L13428">
        <v>377.51400000000001</v>
      </c>
      <c r="M13428">
        <v>4</v>
      </c>
      <c r="N13428" t="s">
        <v>4127</v>
      </c>
    </row>
    <row r="13429" spans="1:14" x14ac:dyDescent="0.35">
      <c r="A13429" s="1" t="s">
        <v>2471</v>
      </c>
      <c r="B13429" s="2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 s="1">
        <v>419.46</v>
      </c>
      <c r="I13429" s="1">
        <v>838.92</v>
      </c>
      <c r="J13429" s="1">
        <v>826.29</v>
      </c>
      <c r="K13429">
        <v>838.92</v>
      </c>
      <c r="L13429">
        <v>377.51400000000001</v>
      </c>
      <c r="M13429">
        <v>4</v>
      </c>
      <c r="N13429" t="s">
        <v>4127</v>
      </c>
    </row>
    <row r="13430" spans="1:14" x14ac:dyDescent="0.35">
      <c r="A13430" s="1" t="s">
        <v>2738</v>
      </c>
      <c r="B13430" s="2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 s="1">
        <v>419.46</v>
      </c>
      <c r="I13430" s="1">
        <v>838.92</v>
      </c>
      <c r="J13430" s="1">
        <v>826.29</v>
      </c>
      <c r="K13430">
        <v>838.92</v>
      </c>
      <c r="L13430">
        <v>377.51400000000001</v>
      </c>
      <c r="M13430">
        <v>4</v>
      </c>
      <c r="N13430" t="s">
        <v>4127</v>
      </c>
    </row>
    <row r="13431" spans="1:14" x14ac:dyDescent="0.35">
      <c r="A13431" s="1" t="s">
        <v>2739</v>
      </c>
      <c r="B13431" s="2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 s="1">
        <v>419.46</v>
      </c>
      <c r="I13431" s="1">
        <v>838.92</v>
      </c>
      <c r="J13431" s="1">
        <v>826.29</v>
      </c>
      <c r="K13431">
        <v>838.92</v>
      </c>
      <c r="L13431">
        <v>377.51400000000001</v>
      </c>
      <c r="M13431">
        <v>4</v>
      </c>
      <c r="N13431" t="s">
        <v>4139</v>
      </c>
    </row>
    <row r="13432" spans="1:14" x14ac:dyDescent="0.35">
      <c r="A13432" s="1" t="s">
        <v>2479</v>
      </c>
      <c r="B13432" s="2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 s="1">
        <v>419.46</v>
      </c>
      <c r="I13432" s="1">
        <v>838.92</v>
      </c>
      <c r="J13432" s="1">
        <v>826.29</v>
      </c>
      <c r="K13432">
        <v>838.92</v>
      </c>
      <c r="L13432">
        <v>377.51400000000001</v>
      </c>
      <c r="M13432">
        <v>4</v>
      </c>
      <c r="N13432" t="s">
        <v>4139</v>
      </c>
    </row>
    <row r="13433" spans="1:14" x14ac:dyDescent="0.35">
      <c r="A13433" s="1" t="s">
        <v>2479</v>
      </c>
      <c r="B13433" s="2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 s="1">
        <v>419.46</v>
      </c>
      <c r="I13433" s="1">
        <v>838.92</v>
      </c>
      <c r="J13433" s="1">
        <v>826.29</v>
      </c>
      <c r="K13433">
        <v>838.92</v>
      </c>
      <c r="L13433">
        <v>377.51400000000001</v>
      </c>
      <c r="M13433">
        <v>4</v>
      </c>
      <c r="N13433" t="s">
        <v>4139</v>
      </c>
    </row>
    <row r="13434" spans="1:14" x14ac:dyDescent="0.35">
      <c r="A13434" s="1" t="s">
        <v>2479</v>
      </c>
      <c r="B13434" s="2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 s="1">
        <v>419.46</v>
      </c>
      <c r="I13434" s="1">
        <v>838.92</v>
      </c>
      <c r="J13434" s="1">
        <v>826.29</v>
      </c>
      <c r="K13434">
        <v>838.92</v>
      </c>
      <c r="L13434">
        <v>377.51400000000001</v>
      </c>
      <c r="M13434">
        <v>4</v>
      </c>
      <c r="N13434" t="s">
        <v>4139</v>
      </c>
    </row>
    <row r="13435" spans="1:14" x14ac:dyDescent="0.35">
      <c r="A13435" s="1" t="s">
        <v>2480</v>
      </c>
      <c r="B13435" s="2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 s="1">
        <v>419.46</v>
      </c>
      <c r="I13435" s="1">
        <v>838.92</v>
      </c>
      <c r="J13435" s="1">
        <v>826.29</v>
      </c>
      <c r="K13435">
        <v>838.92</v>
      </c>
      <c r="L13435">
        <v>377.51400000000001</v>
      </c>
      <c r="M13435">
        <v>4</v>
      </c>
      <c r="N13435" t="s">
        <v>4139</v>
      </c>
    </row>
    <row r="13436" spans="1:14" x14ac:dyDescent="0.35">
      <c r="A13436" s="1" t="s">
        <v>2480</v>
      </c>
      <c r="B13436" s="2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 s="1">
        <v>419.46</v>
      </c>
      <c r="I13436" s="1">
        <v>838.92</v>
      </c>
      <c r="J13436" s="1">
        <v>826.29</v>
      </c>
      <c r="K13436">
        <v>838.92</v>
      </c>
      <c r="L13436">
        <v>377.51400000000001</v>
      </c>
      <c r="M13436">
        <v>4</v>
      </c>
      <c r="N13436" t="s">
        <v>4139</v>
      </c>
    </row>
    <row r="13437" spans="1:14" x14ac:dyDescent="0.35">
      <c r="A13437" s="1" t="s">
        <v>2481</v>
      </c>
      <c r="B13437" s="2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 s="1">
        <v>419.46</v>
      </c>
      <c r="I13437" s="1">
        <v>838.92</v>
      </c>
      <c r="J13437" s="1">
        <v>826.29</v>
      </c>
      <c r="K13437">
        <v>838.92</v>
      </c>
      <c r="L13437">
        <v>377.51400000000001</v>
      </c>
      <c r="M13437">
        <v>1</v>
      </c>
      <c r="N13437" t="s">
        <v>4159</v>
      </c>
    </row>
    <row r="13438" spans="1:14" x14ac:dyDescent="0.35">
      <c r="A13438" s="1" t="s">
        <v>2481</v>
      </c>
      <c r="B13438" s="2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 s="1">
        <v>419.46</v>
      </c>
      <c r="I13438" s="1">
        <v>838.92</v>
      </c>
      <c r="J13438" s="1">
        <v>826.29</v>
      </c>
      <c r="K13438">
        <v>838.92</v>
      </c>
      <c r="L13438">
        <v>377.51400000000001</v>
      </c>
      <c r="M13438">
        <v>1</v>
      </c>
      <c r="N13438" t="s">
        <v>4159</v>
      </c>
    </row>
    <row r="13439" spans="1:14" x14ac:dyDescent="0.35">
      <c r="A13439" s="1" t="s">
        <v>2481</v>
      </c>
      <c r="B13439" s="2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 s="1">
        <v>419.46</v>
      </c>
      <c r="I13439" s="1">
        <v>838.92</v>
      </c>
      <c r="J13439" s="1">
        <v>826.29</v>
      </c>
      <c r="K13439">
        <v>838.92</v>
      </c>
      <c r="L13439">
        <v>377.51400000000001</v>
      </c>
      <c r="M13439">
        <v>1</v>
      </c>
      <c r="N13439" t="s">
        <v>4159</v>
      </c>
    </row>
    <row r="13440" spans="1:14" x14ac:dyDescent="0.35">
      <c r="A13440" s="1" t="s">
        <v>2481</v>
      </c>
      <c r="B13440" s="2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 s="1">
        <v>419.46</v>
      </c>
      <c r="I13440" s="1">
        <v>838.92</v>
      </c>
      <c r="J13440" s="1">
        <v>826.29</v>
      </c>
      <c r="K13440">
        <v>838.92</v>
      </c>
      <c r="L13440">
        <v>377.51400000000001</v>
      </c>
      <c r="M13440">
        <v>1</v>
      </c>
      <c r="N13440" t="s">
        <v>4159</v>
      </c>
    </row>
    <row r="13441" spans="1:14" x14ac:dyDescent="0.35">
      <c r="A13441" s="1" t="s">
        <v>2482</v>
      </c>
      <c r="B13441" s="2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 s="1">
        <v>419.46</v>
      </c>
      <c r="I13441" s="1">
        <v>838.92</v>
      </c>
      <c r="J13441" s="1">
        <v>826.29</v>
      </c>
      <c r="K13441">
        <v>838.92</v>
      </c>
      <c r="L13441">
        <v>377.51400000000001</v>
      </c>
      <c r="M13441">
        <v>1</v>
      </c>
      <c r="N13441" t="s">
        <v>4159</v>
      </c>
    </row>
    <row r="13442" spans="1:14" x14ac:dyDescent="0.35">
      <c r="A13442" s="1" t="s">
        <v>2482</v>
      </c>
      <c r="B13442" s="2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 s="1">
        <v>419.46</v>
      </c>
      <c r="I13442" s="1">
        <v>838.92</v>
      </c>
      <c r="J13442" s="1">
        <v>826.29</v>
      </c>
      <c r="K13442">
        <v>838.92</v>
      </c>
      <c r="L13442">
        <v>377.51400000000001</v>
      </c>
      <c r="M13442">
        <v>1</v>
      </c>
      <c r="N13442" t="s">
        <v>4159</v>
      </c>
    </row>
    <row r="13443" spans="1:14" x14ac:dyDescent="0.35">
      <c r="A13443" s="1" t="s">
        <v>2482</v>
      </c>
      <c r="B13443" s="2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 s="1">
        <v>419.46</v>
      </c>
      <c r="I13443" s="1">
        <v>838.92</v>
      </c>
      <c r="J13443" s="1">
        <v>826.29</v>
      </c>
      <c r="K13443">
        <v>838.92</v>
      </c>
      <c r="L13443">
        <v>377.51400000000001</v>
      </c>
      <c r="M13443">
        <v>1</v>
      </c>
      <c r="N13443" t="s">
        <v>4159</v>
      </c>
    </row>
    <row r="13444" spans="1:14" x14ac:dyDescent="0.35">
      <c r="A13444" s="1" t="s">
        <v>2683</v>
      </c>
      <c r="B13444" s="2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 s="1">
        <v>419.46</v>
      </c>
      <c r="I13444" s="1">
        <v>838.92</v>
      </c>
      <c r="J13444" s="1">
        <v>826.29</v>
      </c>
      <c r="K13444">
        <v>838.92</v>
      </c>
      <c r="L13444">
        <v>377.51400000000001</v>
      </c>
      <c r="M13444">
        <v>1</v>
      </c>
      <c r="N13444" t="s">
        <v>4128</v>
      </c>
    </row>
    <row r="13445" spans="1:14" x14ac:dyDescent="0.35">
      <c r="A13445" s="1" t="s">
        <v>2683</v>
      </c>
      <c r="B13445" s="2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 s="1">
        <v>419.46</v>
      </c>
      <c r="I13445" s="1">
        <v>838.92</v>
      </c>
      <c r="J13445" s="1">
        <v>826.29</v>
      </c>
      <c r="K13445">
        <v>838.92</v>
      </c>
      <c r="L13445">
        <v>377.51400000000001</v>
      </c>
      <c r="M13445">
        <v>1</v>
      </c>
      <c r="N13445" t="s">
        <v>4128</v>
      </c>
    </row>
    <row r="13446" spans="1:14" x14ac:dyDescent="0.35">
      <c r="A13446" s="1" t="s">
        <v>2485</v>
      </c>
      <c r="B13446" s="2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 s="1">
        <v>419.46</v>
      </c>
      <c r="I13446" s="1">
        <v>838.92</v>
      </c>
      <c r="J13446" s="1">
        <v>826.29</v>
      </c>
      <c r="K13446">
        <v>838.92</v>
      </c>
      <c r="L13446">
        <v>377.51400000000001</v>
      </c>
      <c r="M13446">
        <v>1</v>
      </c>
      <c r="N13446" t="s">
        <v>4128</v>
      </c>
    </row>
    <row r="13447" spans="1:14" x14ac:dyDescent="0.35">
      <c r="A13447" s="1" t="s">
        <v>2485</v>
      </c>
      <c r="B13447" s="2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 s="1">
        <v>419.46</v>
      </c>
      <c r="I13447" s="1">
        <v>838.92</v>
      </c>
      <c r="J13447" s="1">
        <v>826.29</v>
      </c>
      <c r="K13447">
        <v>838.92</v>
      </c>
      <c r="L13447">
        <v>377.51400000000001</v>
      </c>
      <c r="M13447">
        <v>1</v>
      </c>
      <c r="N13447" t="s">
        <v>4128</v>
      </c>
    </row>
    <row r="13448" spans="1:14" x14ac:dyDescent="0.35">
      <c r="A13448" s="1" t="s">
        <v>2485</v>
      </c>
      <c r="B13448" s="2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 s="1">
        <v>419.46</v>
      </c>
      <c r="I13448" s="1">
        <v>838.92</v>
      </c>
      <c r="J13448" s="1">
        <v>826.29</v>
      </c>
      <c r="K13448">
        <v>838.92</v>
      </c>
      <c r="L13448">
        <v>377.51400000000001</v>
      </c>
      <c r="M13448">
        <v>1</v>
      </c>
      <c r="N13448" t="s">
        <v>4128</v>
      </c>
    </row>
    <row r="13449" spans="1:14" x14ac:dyDescent="0.35">
      <c r="A13449" s="1" t="s">
        <v>2490</v>
      </c>
      <c r="B13449" s="2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 s="1">
        <v>419.46</v>
      </c>
      <c r="I13449" s="1">
        <v>838.92</v>
      </c>
      <c r="J13449" s="1">
        <v>826.29</v>
      </c>
      <c r="K13449">
        <v>838.92</v>
      </c>
      <c r="L13449">
        <v>377.51400000000001</v>
      </c>
      <c r="M13449">
        <v>1</v>
      </c>
      <c r="N13449" t="s">
        <v>4128</v>
      </c>
    </row>
    <row r="13450" spans="1:14" x14ac:dyDescent="0.35">
      <c r="A13450" s="1" t="s">
        <v>2490</v>
      </c>
      <c r="B13450" s="2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 s="1">
        <v>419.46</v>
      </c>
      <c r="I13450" s="1">
        <v>838.92</v>
      </c>
      <c r="J13450" s="1">
        <v>826.29</v>
      </c>
      <c r="K13450">
        <v>838.92</v>
      </c>
      <c r="L13450">
        <v>377.51400000000001</v>
      </c>
      <c r="M13450">
        <v>1</v>
      </c>
      <c r="N13450" t="s">
        <v>4128</v>
      </c>
    </row>
    <row r="13451" spans="1:14" x14ac:dyDescent="0.35">
      <c r="A13451" s="1" t="s">
        <v>2490</v>
      </c>
      <c r="B13451" s="2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 s="1">
        <v>419.46</v>
      </c>
      <c r="I13451" s="1">
        <v>838.92</v>
      </c>
      <c r="J13451" s="1">
        <v>826.29</v>
      </c>
      <c r="K13451">
        <v>838.92</v>
      </c>
      <c r="L13451">
        <v>377.51400000000001</v>
      </c>
      <c r="M13451">
        <v>1</v>
      </c>
      <c r="N13451" t="s">
        <v>4128</v>
      </c>
    </row>
    <row r="13452" spans="1:14" x14ac:dyDescent="0.35">
      <c r="A13452" s="1" t="s">
        <v>2490</v>
      </c>
      <c r="B13452" s="2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 s="1">
        <v>419.46</v>
      </c>
      <c r="I13452" s="1">
        <v>838.92</v>
      </c>
      <c r="J13452" s="1">
        <v>826.29</v>
      </c>
      <c r="K13452">
        <v>838.92</v>
      </c>
      <c r="L13452">
        <v>377.51400000000001</v>
      </c>
      <c r="M13452">
        <v>1</v>
      </c>
      <c r="N13452" t="s">
        <v>4128</v>
      </c>
    </row>
    <row r="13453" spans="1:14" x14ac:dyDescent="0.35">
      <c r="A13453" s="1" t="s">
        <v>2491</v>
      </c>
      <c r="B13453" s="2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 s="1">
        <v>419.46</v>
      </c>
      <c r="I13453" s="1">
        <v>838.92</v>
      </c>
      <c r="J13453" s="1">
        <v>826.29</v>
      </c>
      <c r="K13453">
        <v>838.92</v>
      </c>
      <c r="L13453">
        <v>377.51400000000001</v>
      </c>
      <c r="M13453">
        <v>1</v>
      </c>
      <c r="N13453" t="s">
        <v>4128</v>
      </c>
    </row>
    <row r="13454" spans="1:14" x14ac:dyDescent="0.35">
      <c r="A13454" s="1" t="s">
        <v>2491</v>
      </c>
      <c r="B13454" s="2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 s="1">
        <v>419.46</v>
      </c>
      <c r="I13454" s="1">
        <v>838.92</v>
      </c>
      <c r="J13454" s="1">
        <v>826.29</v>
      </c>
      <c r="K13454">
        <v>838.92</v>
      </c>
      <c r="L13454">
        <v>377.51400000000001</v>
      </c>
      <c r="M13454">
        <v>1</v>
      </c>
      <c r="N13454" t="s">
        <v>4128</v>
      </c>
    </row>
    <row r="13455" spans="1:14" x14ac:dyDescent="0.35">
      <c r="A13455" s="1" t="s">
        <v>2740</v>
      </c>
      <c r="B13455" s="2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 s="1">
        <v>419.46</v>
      </c>
      <c r="I13455" s="1">
        <v>838.92</v>
      </c>
      <c r="J13455" s="1">
        <v>826.29</v>
      </c>
      <c r="K13455">
        <v>838.92</v>
      </c>
      <c r="L13455">
        <v>377.51400000000001</v>
      </c>
      <c r="M13455">
        <v>1</v>
      </c>
      <c r="N13455" t="s">
        <v>4128</v>
      </c>
    </row>
    <row r="13456" spans="1:14" x14ac:dyDescent="0.35">
      <c r="A13456" s="1" t="s">
        <v>2740</v>
      </c>
      <c r="B13456" s="2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 s="1">
        <v>419.46</v>
      </c>
      <c r="I13456" s="1">
        <v>838.92</v>
      </c>
      <c r="J13456" s="1">
        <v>826.29</v>
      </c>
      <c r="K13456">
        <v>838.92</v>
      </c>
      <c r="L13456">
        <v>377.51400000000001</v>
      </c>
      <c r="M13456">
        <v>1</v>
      </c>
      <c r="N13456" t="s">
        <v>4128</v>
      </c>
    </row>
    <row r="13457" spans="1:14" x14ac:dyDescent="0.35">
      <c r="A13457" s="1" t="s">
        <v>2741</v>
      </c>
      <c r="B13457" s="2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 s="1">
        <v>419.46</v>
      </c>
      <c r="I13457" s="1">
        <v>838.92</v>
      </c>
      <c r="J13457" s="1">
        <v>826.29</v>
      </c>
      <c r="K13457">
        <v>838.92</v>
      </c>
      <c r="L13457">
        <v>377.51400000000001</v>
      </c>
      <c r="M13457">
        <v>1</v>
      </c>
      <c r="N13457" t="s">
        <v>4140</v>
      </c>
    </row>
    <row r="13458" spans="1:14" x14ac:dyDescent="0.35">
      <c r="A13458" s="1" t="s">
        <v>2497</v>
      </c>
      <c r="B13458" s="2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 s="1">
        <v>419.46</v>
      </c>
      <c r="I13458" s="1">
        <v>838.92</v>
      </c>
      <c r="J13458" s="1">
        <v>826.29</v>
      </c>
      <c r="K13458">
        <v>838.92</v>
      </c>
      <c r="L13458">
        <v>377.51400000000001</v>
      </c>
      <c r="M13458">
        <v>1</v>
      </c>
      <c r="N13458" t="s">
        <v>4140</v>
      </c>
    </row>
    <row r="13459" spans="1:14" x14ac:dyDescent="0.35">
      <c r="A13459" s="1" t="s">
        <v>2497</v>
      </c>
      <c r="B13459" s="2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 s="1">
        <v>419.46</v>
      </c>
      <c r="I13459" s="1">
        <v>838.92</v>
      </c>
      <c r="J13459" s="1">
        <v>826.29</v>
      </c>
      <c r="K13459">
        <v>838.92</v>
      </c>
      <c r="L13459">
        <v>377.51400000000001</v>
      </c>
      <c r="M13459">
        <v>1</v>
      </c>
      <c r="N13459" t="s">
        <v>4140</v>
      </c>
    </row>
    <row r="13460" spans="1:14" x14ac:dyDescent="0.35">
      <c r="A13460" s="1" t="s">
        <v>2497</v>
      </c>
      <c r="B13460" s="2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 s="1">
        <v>419.46</v>
      </c>
      <c r="I13460" s="1">
        <v>838.92</v>
      </c>
      <c r="J13460" s="1">
        <v>826.29</v>
      </c>
      <c r="K13460">
        <v>838.92</v>
      </c>
      <c r="L13460">
        <v>377.51400000000001</v>
      </c>
      <c r="M13460">
        <v>1</v>
      </c>
      <c r="N13460" t="s">
        <v>4140</v>
      </c>
    </row>
    <row r="13461" spans="1:14" x14ac:dyDescent="0.35">
      <c r="A13461" s="1" t="s">
        <v>2497</v>
      </c>
      <c r="B13461" s="2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 s="1">
        <v>419.46</v>
      </c>
      <c r="I13461" s="1">
        <v>838.92</v>
      </c>
      <c r="J13461" s="1">
        <v>826.29</v>
      </c>
      <c r="K13461">
        <v>838.92</v>
      </c>
      <c r="L13461">
        <v>377.51400000000001</v>
      </c>
      <c r="M13461">
        <v>1</v>
      </c>
      <c r="N13461" t="s">
        <v>4140</v>
      </c>
    </row>
    <row r="13462" spans="1:14" x14ac:dyDescent="0.35">
      <c r="A13462" s="1" t="s">
        <v>2742</v>
      </c>
      <c r="B13462" s="2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 s="1">
        <v>419.46</v>
      </c>
      <c r="I13462" s="1">
        <v>838.92</v>
      </c>
      <c r="J13462" s="1">
        <v>826.29</v>
      </c>
      <c r="K13462">
        <v>838.92</v>
      </c>
      <c r="L13462">
        <v>377.51400000000001</v>
      </c>
      <c r="M13462">
        <v>1</v>
      </c>
      <c r="N13462" t="s">
        <v>4140</v>
      </c>
    </row>
    <row r="13463" spans="1:14" x14ac:dyDescent="0.35">
      <c r="A13463" s="1" t="s">
        <v>2500</v>
      </c>
      <c r="B13463" s="2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 s="1">
        <v>419.46</v>
      </c>
      <c r="I13463" s="1">
        <v>838.92</v>
      </c>
      <c r="J13463" s="1">
        <v>826.29</v>
      </c>
      <c r="K13463">
        <v>838.92</v>
      </c>
      <c r="L13463">
        <v>377.51400000000001</v>
      </c>
      <c r="M13463">
        <v>2</v>
      </c>
      <c r="N13463" t="s">
        <v>4160</v>
      </c>
    </row>
    <row r="13464" spans="1:14" x14ac:dyDescent="0.35">
      <c r="A13464" s="1" t="s">
        <v>2501</v>
      </c>
      <c r="B13464" s="2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 s="1">
        <v>419.46</v>
      </c>
      <c r="I13464" s="1">
        <v>838.92</v>
      </c>
      <c r="J13464" s="1">
        <v>826.29</v>
      </c>
      <c r="K13464">
        <v>838.92</v>
      </c>
      <c r="L13464">
        <v>377.51400000000001</v>
      </c>
      <c r="M13464">
        <v>2</v>
      </c>
      <c r="N13464" t="s">
        <v>4160</v>
      </c>
    </row>
    <row r="13465" spans="1:14" x14ac:dyDescent="0.35">
      <c r="A13465" s="1" t="s">
        <v>2501</v>
      </c>
      <c r="B13465" s="2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 s="1">
        <v>419.46</v>
      </c>
      <c r="I13465" s="1">
        <v>838.92</v>
      </c>
      <c r="J13465" s="1">
        <v>826.29</v>
      </c>
      <c r="K13465">
        <v>838.92</v>
      </c>
      <c r="L13465">
        <v>377.51400000000001</v>
      </c>
      <c r="M13465">
        <v>2</v>
      </c>
      <c r="N13465" t="s">
        <v>4160</v>
      </c>
    </row>
    <row r="13466" spans="1:14" x14ac:dyDescent="0.35">
      <c r="A13466" s="1" t="s">
        <v>2684</v>
      </c>
      <c r="B13466" s="2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 s="1">
        <v>419.46</v>
      </c>
      <c r="I13466" s="1">
        <v>838.92</v>
      </c>
      <c r="J13466" s="1">
        <v>826.29</v>
      </c>
      <c r="K13466">
        <v>838.92</v>
      </c>
      <c r="L13466">
        <v>377.51400000000001</v>
      </c>
      <c r="M13466">
        <v>2</v>
      </c>
      <c r="N13466" t="s">
        <v>4129</v>
      </c>
    </row>
    <row r="13467" spans="1:14" x14ac:dyDescent="0.35">
      <c r="A13467" s="1" t="s">
        <v>2743</v>
      </c>
      <c r="B13467" s="2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 s="1">
        <v>419.46</v>
      </c>
      <c r="I13467" s="1">
        <v>838.92</v>
      </c>
      <c r="J13467" s="1">
        <v>826.29</v>
      </c>
      <c r="K13467">
        <v>838.92</v>
      </c>
      <c r="L13467">
        <v>377.51400000000001</v>
      </c>
      <c r="M13467">
        <v>2</v>
      </c>
      <c r="N13467" t="s">
        <v>4129</v>
      </c>
    </row>
    <row r="13468" spans="1:14" x14ac:dyDescent="0.35">
      <c r="A13468" s="1" t="s">
        <v>2503</v>
      </c>
      <c r="B13468" s="2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 s="1">
        <v>419.46</v>
      </c>
      <c r="I13468" s="1">
        <v>838.92</v>
      </c>
      <c r="J13468" s="1">
        <v>826.29</v>
      </c>
      <c r="K13468">
        <v>838.92</v>
      </c>
      <c r="L13468">
        <v>377.51400000000001</v>
      </c>
      <c r="M13468">
        <v>2</v>
      </c>
      <c r="N13468" t="s">
        <v>4129</v>
      </c>
    </row>
    <row r="13469" spans="1:14" x14ac:dyDescent="0.35">
      <c r="A13469" s="1" t="s">
        <v>2503</v>
      </c>
      <c r="B13469" s="2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 s="1">
        <v>419.46</v>
      </c>
      <c r="I13469" s="1">
        <v>838.92</v>
      </c>
      <c r="J13469" s="1">
        <v>826.29</v>
      </c>
      <c r="K13469">
        <v>838.92</v>
      </c>
      <c r="L13469">
        <v>377.51400000000001</v>
      </c>
      <c r="M13469">
        <v>2</v>
      </c>
      <c r="N13469" t="s">
        <v>4129</v>
      </c>
    </row>
    <row r="13470" spans="1:14" x14ac:dyDescent="0.35">
      <c r="A13470" s="1" t="s">
        <v>2507</v>
      </c>
      <c r="B13470" s="2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 s="1">
        <v>419.46</v>
      </c>
      <c r="I13470" s="1">
        <v>838.92</v>
      </c>
      <c r="J13470" s="1">
        <v>826.29</v>
      </c>
      <c r="K13470">
        <v>838.92</v>
      </c>
      <c r="L13470">
        <v>377.51400000000001</v>
      </c>
      <c r="M13470">
        <v>2</v>
      </c>
      <c r="N13470" t="s">
        <v>4129</v>
      </c>
    </row>
    <row r="13471" spans="1:14" x14ac:dyDescent="0.35">
      <c r="A13471" s="1" t="s">
        <v>2744</v>
      </c>
      <c r="B13471" s="2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 s="1">
        <v>419.46</v>
      </c>
      <c r="I13471" s="1">
        <v>838.92</v>
      </c>
      <c r="J13471" s="1">
        <v>826.29</v>
      </c>
      <c r="K13471">
        <v>838.92</v>
      </c>
      <c r="L13471">
        <v>377.51400000000001</v>
      </c>
      <c r="M13471">
        <v>2</v>
      </c>
      <c r="N13471" t="s">
        <v>4141</v>
      </c>
    </row>
    <row r="13472" spans="1:14" x14ac:dyDescent="0.35">
      <c r="A13472" s="1" t="s">
        <v>2744</v>
      </c>
      <c r="B13472" s="2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 s="1">
        <v>419.46</v>
      </c>
      <c r="I13472" s="1">
        <v>838.92</v>
      </c>
      <c r="J13472" s="1">
        <v>826.29</v>
      </c>
      <c r="K13472">
        <v>838.92</v>
      </c>
      <c r="L13472">
        <v>377.51400000000001</v>
      </c>
      <c r="M13472">
        <v>2</v>
      </c>
      <c r="N13472" t="s">
        <v>4141</v>
      </c>
    </row>
    <row r="13473" spans="1:14" x14ac:dyDescent="0.35">
      <c r="A13473" s="1" t="s">
        <v>2510</v>
      </c>
      <c r="B13473" s="2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 s="1">
        <v>419.46</v>
      </c>
      <c r="I13473" s="1">
        <v>838.92</v>
      </c>
      <c r="J13473" s="1">
        <v>826.29</v>
      </c>
      <c r="K13473">
        <v>838.92</v>
      </c>
      <c r="L13473">
        <v>377.51400000000001</v>
      </c>
      <c r="M13473">
        <v>2</v>
      </c>
      <c r="N13473" t="s">
        <v>4141</v>
      </c>
    </row>
    <row r="13474" spans="1:14" x14ac:dyDescent="0.35">
      <c r="A13474" s="1" t="s">
        <v>2516</v>
      </c>
      <c r="B13474" s="2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 s="1">
        <v>419.46</v>
      </c>
      <c r="I13474" s="1">
        <v>838.92</v>
      </c>
      <c r="J13474" s="1">
        <v>826.29</v>
      </c>
      <c r="K13474">
        <v>838.92</v>
      </c>
      <c r="L13474">
        <v>377.51400000000001</v>
      </c>
      <c r="M13474">
        <v>2</v>
      </c>
      <c r="N13474" t="s">
        <v>4141</v>
      </c>
    </row>
    <row r="13475" spans="1:14" x14ac:dyDescent="0.35">
      <c r="A13475" s="1" t="s">
        <v>2516</v>
      </c>
      <c r="B13475" s="2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 s="1">
        <v>419.46</v>
      </c>
      <c r="I13475" s="1">
        <v>838.92</v>
      </c>
      <c r="J13475" s="1">
        <v>826.29</v>
      </c>
      <c r="K13475">
        <v>838.92</v>
      </c>
      <c r="L13475">
        <v>377.51400000000001</v>
      </c>
      <c r="M13475">
        <v>2</v>
      </c>
      <c r="N13475" t="s">
        <v>4141</v>
      </c>
    </row>
    <row r="13476" spans="1:14" x14ac:dyDescent="0.35">
      <c r="A13476" s="1" t="s">
        <v>2516</v>
      </c>
      <c r="B13476" s="2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 s="1">
        <v>419.46</v>
      </c>
      <c r="I13476" s="1">
        <v>838.92</v>
      </c>
      <c r="J13476" s="1">
        <v>826.29</v>
      </c>
      <c r="K13476">
        <v>838.92</v>
      </c>
      <c r="L13476">
        <v>377.51400000000001</v>
      </c>
      <c r="M13476">
        <v>2</v>
      </c>
      <c r="N13476" t="s">
        <v>4141</v>
      </c>
    </row>
    <row r="13477" spans="1:14" x14ac:dyDescent="0.35">
      <c r="A13477" s="1" t="s">
        <v>2517</v>
      </c>
      <c r="B13477" s="2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 s="1">
        <v>419.46</v>
      </c>
      <c r="I13477" s="1">
        <v>838.92</v>
      </c>
      <c r="J13477" s="1">
        <v>826.29</v>
      </c>
      <c r="K13477">
        <v>838.92</v>
      </c>
      <c r="L13477">
        <v>377.51400000000001</v>
      </c>
      <c r="M13477">
        <v>2</v>
      </c>
      <c r="N13477" t="s">
        <v>4141</v>
      </c>
    </row>
    <row r="13478" spans="1:14" x14ac:dyDescent="0.35">
      <c r="A13478" s="1" t="s">
        <v>2069</v>
      </c>
      <c r="B13478" s="2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 s="1">
        <v>419.46</v>
      </c>
      <c r="I13478" s="1">
        <v>419.46</v>
      </c>
      <c r="J13478" s="1">
        <v>413.15</v>
      </c>
      <c r="K13478">
        <v>419.46</v>
      </c>
      <c r="L13478">
        <v>377.51400000000001</v>
      </c>
      <c r="M13478">
        <v>3</v>
      </c>
      <c r="N13478" t="s">
        <v>4157</v>
      </c>
    </row>
    <row r="13479" spans="1:14" x14ac:dyDescent="0.35">
      <c r="A13479" s="1" t="s">
        <v>2070</v>
      </c>
      <c r="B13479" s="2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 s="1">
        <v>419.46</v>
      </c>
      <c r="I13479" s="1">
        <v>419.46</v>
      </c>
      <c r="J13479" s="1">
        <v>413.15</v>
      </c>
      <c r="K13479">
        <v>419.46</v>
      </c>
      <c r="L13479">
        <v>377.51400000000001</v>
      </c>
      <c r="M13479">
        <v>3</v>
      </c>
      <c r="N13479" t="s">
        <v>4157</v>
      </c>
    </row>
    <row r="13480" spans="1:14" x14ac:dyDescent="0.35">
      <c r="A13480" s="1" t="s">
        <v>2171</v>
      </c>
      <c r="B13480" s="2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 s="1">
        <v>419.46</v>
      </c>
      <c r="I13480" s="1">
        <v>419.46</v>
      </c>
      <c r="J13480" s="1">
        <v>413.15</v>
      </c>
      <c r="K13480">
        <v>419.46</v>
      </c>
      <c r="L13480">
        <v>377.51400000000001</v>
      </c>
      <c r="M13480">
        <v>3</v>
      </c>
      <c r="N13480" t="s">
        <v>4157</v>
      </c>
    </row>
    <row r="13481" spans="1:14" x14ac:dyDescent="0.35">
      <c r="A13481" s="1" t="s">
        <v>2071</v>
      </c>
      <c r="B13481" s="2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 s="1">
        <v>419.46</v>
      </c>
      <c r="I13481" s="1">
        <v>419.46</v>
      </c>
      <c r="J13481" s="1">
        <v>413.15</v>
      </c>
      <c r="K13481">
        <v>419.46</v>
      </c>
      <c r="L13481">
        <v>377.51400000000001</v>
      </c>
      <c r="M13481">
        <v>3</v>
      </c>
      <c r="N13481" t="s">
        <v>4157</v>
      </c>
    </row>
    <row r="13482" spans="1:14" x14ac:dyDescent="0.35">
      <c r="A13482" s="1" t="s">
        <v>2071</v>
      </c>
      <c r="B13482" s="2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 s="1">
        <v>419.46</v>
      </c>
      <c r="I13482" s="1">
        <v>419.46</v>
      </c>
      <c r="J13482" s="1">
        <v>413.15</v>
      </c>
      <c r="K13482">
        <v>419.46</v>
      </c>
      <c r="L13482">
        <v>377.51400000000001</v>
      </c>
      <c r="M13482">
        <v>3</v>
      </c>
      <c r="N13482" t="s">
        <v>4157</v>
      </c>
    </row>
    <row r="13483" spans="1:14" x14ac:dyDescent="0.35">
      <c r="A13483" s="1" t="s">
        <v>2172</v>
      </c>
      <c r="B13483" s="2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 s="1">
        <v>419.46</v>
      </c>
      <c r="I13483" s="1">
        <v>419.46</v>
      </c>
      <c r="J13483" s="1">
        <v>413.15</v>
      </c>
      <c r="K13483">
        <v>419.46</v>
      </c>
      <c r="L13483">
        <v>377.51400000000001</v>
      </c>
      <c r="M13483">
        <v>3</v>
      </c>
      <c r="N13483" t="s">
        <v>4126</v>
      </c>
    </row>
    <row r="13484" spans="1:14" x14ac:dyDescent="0.35">
      <c r="A13484" s="1" t="s">
        <v>2172</v>
      </c>
      <c r="B13484" s="2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 s="1">
        <v>419.46</v>
      </c>
      <c r="I13484" s="1">
        <v>419.46</v>
      </c>
      <c r="J13484" s="1">
        <v>413.15</v>
      </c>
      <c r="K13484">
        <v>419.46</v>
      </c>
      <c r="L13484">
        <v>377.51400000000001</v>
      </c>
      <c r="M13484">
        <v>3</v>
      </c>
      <c r="N13484" t="s">
        <v>4126</v>
      </c>
    </row>
    <row r="13485" spans="1:14" x14ac:dyDescent="0.35">
      <c r="A13485" s="1" t="s">
        <v>2072</v>
      </c>
      <c r="B13485" s="2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 s="1">
        <v>419.46</v>
      </c>
      <c r="I13485" s="1">
        <v>419.46</v>
      </c>
      <c r="J13485" s="1">
        <v>413.15</v>
      </c>
      <c r="K13485">
        <v>419.46</v>
      </c>
      <c r="L13485">
        <v>377.51400000000001</v>
      </c>
      <c r="M13485">
        <v>3</v>
      </c>
      <c r="N13485" t="s">
        <v>4126</v>
      </c>
    </row>
    <row r="13486" spans="1:14" x14ac:dyDescent="0.35">
      <c r="A13486" s="1" t="s">
        <v>2072</v>
      </c>
      <c r="B13486" s="2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 s="1">
        <v>419.46</v>
      </c>
      <c r="I13486" s="1">
        <v>419.46</v>
      </c>
      <c r="J13486" s="1">
        <v>413.15</v>
      </c>
      <c r="K13486">
        <v>419.46</v>
      </c>
      <c r="L13486">
        <v>377.51400000000001</v>
      </c>
      <c r="M13486">
        <v>3</v>
      </c>
      <c r="N13486" t="s">
        <v>4126</v>
      </c>
    </row>
    <row r="13487" spans="1:14" x14ac:dyDescent="0.35">
      <c r="A13487" s="1" t="s">
        <v>2074</v>
      </c>
      <c r="B13487" s="2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 s="1">
        <v>419.46</v>
      </c>
      <c r="I13487" s="1">
        <v>419.46</v>
      </c>
      <c r="J13487" s="1">
        <v>413.15</v>
      </c>
      <c r="K13487">
        <v>419.46</v>
      </c>
      <c r="L13487">
        <v>377.51400000000001</v>
      </c>
      <c r="M13487">
        <v>3</v>
      </c>
      <c r="N13487" t="s">
        <v>4126</v>
      </c>
    </row>
    <row r="13488" spans="1:14" x14ac:dyDescent="0.35">
      <c r="A13488" s="1" t="s">
        <v>2075</v>
      </c>
      <c r="B13488" s="2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 s="1">
        <v>419.46</v>
      </c>
      <c r="I13488" s="1">
        <v>419.46</v>
      </c>
      <c r="J13488" s="1">
        <v>413.15</v>
      </c>
      <c r="K13488">
        <v>419.46</v>
      </c>
      <c r="L13488">
        <v>377.51400000000001</v>
      </c>
      <c r="M13488">
        <v>3</v>
      </c>
      <c r="N13488" t="s">
        <v>4126</v>
      </c>
    </row>
    <row r="13489" spans="1:14" x14ac:dyDescent="0.35">
      <c r="A13489" s="1" t="s">
        <v>2746</v>
      </c>
      <c r="B13489" s="2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 s="1">
        <v>419.46</v>
      </c>
      <c r="I13489" s="1">
        <v>419.46</v>
      </c>
      <c r="J13489" s="1">
        <v>413.15</v>
      </c>
      <c r="K13489">
        <v>419.46</v>
      </c>
      <c r="L13489">
        <v>377.51400000000001</v>
      </c>
      <c r="M13489">
        <v>3</v>
      </c>
      <c r="N13489" t="s">
        <v>4138</v>
      </c>
    </row>
    <row r="13490" spans="1:14" x14ac:dyDescent="0.35">
      <c r="A13490" s="1" t="s">
        <v>2746</v>
      </c>
      <c r="B13490" s="2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 s="1">
        <v>419.46</v>
      </c>
      <c r="I13490" s="1">
        <v>419.46</v>
      </c>
      <c r="J13490" s="1">
        <v>413.15</v>
      </c>
      <c r="K13490">
        <v>419.46</v>
      </c>
      <c r="L13490">
        <v>377.51400000000001</v>
      </c>
      <c r="M13490">
        <v>3</v>
      </c>
      <c r="N13490" t="s">
        <v>4138</v>
      </c>
    </row>
    <row r="13491" spans="1:14" x14ac:dyDescent="0.35">
      <c r="A13491" s="1" t="s">
        <v>2077</v>
      </c>
      <c r="B13491" s="2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 s="1">
        <v>419.46</v>
      </c>
      <c r="I13491" s="1">
        <v>419.46</v>
      </c>
      <c r="J13491" s="1">
        <v>413.15</v>
      </c>
      <c r="K13491">
        <v>419.46</v>
      </c>
      <c r="L13491">
        <v>377.51400000000001</v>
      </c>
      <c r="M13491">
        <v>3</v>
      </c>
      <c r="N13491" t="s">
        <v>4138</v>
      </c>
    </row>
    <row r="13492" spans="1:14" x14ac:dyDescent="0.35">
      <c r="A13492" s="1" t="s">
        <v>2078</v>
      </c>
      <c r="B13492" s="2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 s="1">
        <v>419.46</v>
      </c>
      <c r="I13492" s="1">
        <v>419.46</v>
      </c>
      <c r="J13492" s="1">
        <v>413.15</v>
      </c>
      <c r="K13492">
        <v>419.46</v>
      </c>
      <c r="L13492">
        <v>377.51400000000001</v>
      </c>
      <c r="M13492">
        <v>3</v>
      </c>
      <c r="N13492" t="s">
        <v>4138</v>
      </c>
    </row>
    <row r="13493" spans="1:14" x14ac:dyDescent="0.35">
      <c r="A13493" s="1" t="s">
        <v>2078</v>
      </c>
      <c r="B13493" s="2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 s="1">
        <v>419.46</v>
      </c>
      <c r="I13493" s="1">
        <v>419.46</v>
      </c>
      <c r="J13493" s="1">
        <v>413.15</v>
      </c>
      <c r="K13493">
        <v>419.46</v>
      </c>
      <c r="L13493">
        <v>377.51400000000001</v>
      </c>
      <c r="M13493">
        <v>3</v>
      </c>
      <c r="N13493" t="s">
        <v>4138</v>
      </c>
    </row>
    <row r="13494" spans="1:14" x14ac:dyDescent="0.35">
      <c r="A13494" s="1" t="s">
        <v>2078</v>
      </c>
      <c r="B13494" s="2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 s="1">
        <v>419.46</v>
      </c>
      <c r="I13494" s="1">
        <v>419.46</v>
      </c>
      <c r="J13494" s="1">
        <v>413.15</v>
      </c>
      <c r="K13494">
        <v>419.46</v>
      </c>
      <c r="L13494">
        <v>377.51400000000001</v>
      </c>
      <c r="M13494">
        <v>3</v>
      </c>
      <c r="N13494" t="s">
        <v>4138</v>
      </c>
    </row>
    <row r="13495" spans="1:14" x14ac:dyDescent="0.35">
      <c r="A13495" s="1" t="s">
        <v>2078</v>
      </c>
      <c r="B13495" s="2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 s="1">
        <v>419.46</v>
      </c>
      <c r="I13495" s="1">
        <v>419.46</v>
      </c>
      <c r="J13495" s="1">
        <v>413.15</v>
      </c>
      <c r="K13495">
        <v>419.46</v>
      </c>
      <c r="L13495">
        <v>377.51400000000001</v>
      </c>
      <c r="M13495">
        <v>3</v>
      </c>
      <c r="N13495" t="s">
        <v>4138</v>
      </c>
    </row>
    <row r="13496" spans="1:14" x14ac:dyDescent="0.35">
      <c r="A13496" s="1" t="s">
        <v>2078</v>
      </c>
      <c r="B13496" s="2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 s="1">
        <v>419.46</v>
      </c>
      <c r="I13496" s="1">
        <v>419.46</v>
      </c>
      <c r="J13496" s="1">
        <v>413.15</v>
      </c>
      <c r="K13496">
        <v>419.46</v>
      </c>
      <c r="L13496">
        <v>377.51400000000001</v>
      </c>
      <c r="M13496">
        <v>3</v>
      </c>
      <c r="N13496" t="s">
        <v>4138</v>
      </c>
    </row>
    <row r="13497" spans="1:14" x14ac:dyDescent="0.35">
      <c r="A13497" s="1" t="s">
        <v>2078</v>
      </c>
      <c r="B13497" s="2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 s="1">
        <v>419.46</v>
      </c>
      <c r="I13497" s="1">
        <v>419.46</v>
      </c>
      <c r="J13497" s="1">
        <v>413.15</v>
      </c>
      <c r="K13497">
        <v>419.46</v>
      </c>
      <c r="L13497">
        <v>377.51400000000001</v>
      </c>
      <c r="M13497">
        <v>3</v>
      </c>
      <c r="N13497" t="s">
        <v>4138</v>
      </c>
    </row>
    <row r="13498" spans="1:14" x14ac:dyDescent="0.35">
      <c r="A13498" s="1" t="s">
        <v>2078</v>
      </c>
      <c r="B13498" s="2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 s="1">
        <v>419.46</v>
      </c>
      <c r="I13498" s="1">
        <v>419.46</v>
      </c>
      <c r="J13498" s="1">
        <v>413.15</v>
      </c>
      <c r="K13498">
        <v>419.46</v>
      </c>
      <c r="L13498">
        <v>377.51400000000001</v>
      </c>
      <c r="M13498">
        <v>3</v>
      </c>
      <c r="N13498" t="s">
        <v>4138</v>
      </c>
    </row>
    <row r="13499" spans="1:14" x14ac:dyDescent="0.35">
      <c r="A13499" s="1" t="s">
        <v>2082</v>
      </c>
      <c r="B13499" s="2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 s="1">
        <v>419.46</v>
      </c>
      <c r="I13499" s="1">
        <v>419.46</v>
      </c>
      <c r="J13499" s="1">
        <v>413.15</v>
      </c>
      <c r="K13499">
        <v>419.46</v>
      </c>
      <c r="L13499">
        <v>377.51400000000001</v>
      </c>
      <c r="M13499">
        <v>4</v>
      </c>
      <c r="N13499" t="s">
        <v>4158</v>
      </c>
    </row>
    <row r="13500" spans="1:14" x14ac:dyDescent="0.35">
      <c r="A13500" s="1" t="s">
        <v>2082</v>
      </c>
      <c r="B13500" s="2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 s="1">
        <v>419.46</v>
      </c>
      <c r="I13500" s="1">
        <v>419.46</v>
      </c>
      <c r="J13500" s="1">
        <v>413.15</v>
      </c>
      <c r="K13500">
        <v>419.46</v>
      </c>
      <c r="L13500">
        <v>377.51400000000001</v>
      </c>
      <c r="M13500">
        <v>4</v>
      </c>
      <c r="N13500" t="s">
        <v>4158</v>
      </c>
    </row>
    <row r="13501" spans="1:14" x14ac:dyDescent="0.35">
      <c r="A13501" s="1" t="s">
        <v>2082</v>
      </c>
      <c r="B13501" s="2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 s="1">
        <v>419.46</v>
      </c>
      <c r="I13501" s="1">
        <v>419.46</v>
      </c>
      <c r="J13501" s="1">
        <v>413.15</v>
      </c>
      <c r="K13501">
        <v>419.46</v>
      </c>
      <c r="L13501">
        <v>377.51400000000001</v>
      </c>
      <c r="M13501">
        <v>4</v>
      </c>
      <c r="N13501" t="s">
        <v>4158</v>
      </c>
    </row>
    <row r="13502" spans="1:14" x14ac:dyDescent="0.35">
      <c r="A13502" s="1" t="s">
        <v>2082</v>
      </c>
      <c r="B13502" s="2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 s="1">
        <v>419.46</v>
      </c>
      <c r="I13502" s="1">
        <v>419.46</v>
      </c>
      <c r="J13502" s="1">
        <v>413.15</v>
      </c>
      <c r="K13502">
        <v>419.46</v>
      </c>
      <c r="L13502">
        <v>377.51400000000001</v>
      </c>
      <c r="M13502">
        <v>4</v>
      </c>
      <c r="N13502" t="s">
        <v>4158</v>
      </c>
    </row>
    <row r="13503" spans="1:14" x14ac:dyDescent="0.35">
      <c r="A13503" s="1" t="s">
        <v>2082</v>
      </c>
      <c r="B13503" s="2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 s="1">
        <v>419.46</v>
      </c>
      <c r="I13503" s="1">
        <v>419.46</v>
      </c>
      <c r="J13503" s="1">
        <v>413.15</v>
      </c>
      <c r="K13503">
        <v>419.46</v>
      </c>
      <c r="L13503">
        <v>377.51400000000001</v>
      </c>
      <c r="M13503">
        <v>4</v>
      </c>
      <c r="N13503" t="s">
        <v>4158</v>
      </c>
    </row>
    <row r="13504" spans="1:14" x14ac:dyDescent="0.35">
      <c r="A13504" s="1" t="s">
        <v>2083</v>
      </c>
      <c r="B13504" s="2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 s="1">
        <v>419.46</v>
      </c>
      <c r="I13504" s="1">
        <v>419.46</v>
      </c>
      <c r="J13504" s="1">
        <v>413.15</v>
      </c>
      <c r="K13504">
        <v>419.46</v>
      </c>
      <c r="L13504">
        <v>377.51400000000001</v>
      </c>
      <c r="M13504">
        <v>4</v>
      </c>
      <c r="N13504" t="s">
        <v>4158</v>
      </c>
    </row>
    <row r="13505" spans="1:14" x14ac:dyDescent="0.35">
      <c r="A13505" s="1" t="s">
        <v>2083</v>
      </c>
      <c r="B13505" s="2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 s="1">
        <v>419.46</v>
      </c>
      <c r="I13505" s="1">
        <v>419.46</v>
      </c>
      <c r="J13505" s="1">
        <v>413.15</v>
      </c>
      <c r="K13505">
        <v>419.46</v>
      </c>
      <c r="L13505">
        <v>377.51400000000001</v>
      </c>
      <c r="M13505">
        <v>4</v>
      </c>
      <c r="N13505" t="s">
        <v>4158</v>
      </c>
    </row>
    <row r="13506" spans="1:14" x14ac:dyDescent="0.35">
      <c r="A13506" s="1" t="s">
        <v>2084</v>
      </c>
      <c r="B13506" s="2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 s="1">
        <v>419.46</v>
      </c>
      <c r="I13506" s="1">
        <v>419.46</v>
      </c>
      <c r="J13506" s="1">
        <v>413.15</v>
      </c>
      <c r="K13506">
        <v>419.46</v>
      </c>
      <c r="L13506">
        <v>377.51400000000001</v>
      </c>
      <c r="M13506">
        <v>4</v>
      </c>
      <c r="N13506" t="s">
        <v>4158</v>
      </c>
    </row>
    <row r="13507" spans="1:14" x14ac:dyDescent="0.35">
      <c r="A13507" s="1" t="s">
        <v>2085</v>
      </c>
      <c r="B13507" s="2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 s="1">
        <v>419.46</v>
      </c>
      <c r="I13507" s="1">
        <v>419.46</v>
      </c>
      <c r="J13507" s="1">
        <v>413.15</v>
      </c>
      <c r="K13507">
        <v>419.46</v>
      </c>
      <c r="L13507">
        <v>377.51400000000001</v>
      </c>
      <c r="M13507">
        <v>4</v>
      </c>
      <c r="N13507" t="s">
        <v>4158</v>
      </c>
    </row>
    <row r="13508" spans="1:14" x14ac:dyDescent="0.35">
      <c r="A13508" s="1" t="s">
        <v>2085</v>
      </c>
      <c r="B13508" s="2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 s="1">
        <v>419.46</v>
      </c>
      <c r="I13508" s="1">
        <v>419.46</v>
      </c>
      <c r="J13508" s="1">
        <v>413.15</v>
      </c>
      <c r="K13508">
        <v>419.46</v>
      </c>
      <c r="L13508">
        <v>377.51400000000001</v>
      </c>
      <c r="M13508">
        <v>4</v>
      </c>
      <c r="N13508" t="s">
        <v>4158</v>
      </c>
    </row>
    <row r="13509" spans="1:14" x14ac:dyDescent="0.35">
      <c r="A13509" s="1" t="s">
        <v>2085</v>
      </c>
      <c r="B13509" s="2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 s="1">
        <v>419.46</v>
      </c>
      <c r="I13509" s="1">
        <v>419.46</v>
      </c>
      <c r="J13509" s="1">
        <v>413.15</v>
      </c>
      <c r="K13509">
        <v>419.46</v>
      </c>
      <c r="L13509">
        <v>377.51400000000001</v>
      </c>
      <c r="M13509">
        <v>4</v>
      </c>
      <c r="N13509" t="s">
        <v>4158</v>
      </c>
    </row>
    <row r="13510" spans="1:14" x14ac:dyDescent="0.35">
      <c r="A13510" s="1" t="s">
        <v>2085</v>
      </c>
      <c r="B13510" s="2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 s="1">
        <v>419.46</v>
      </c>
      <c r="I13510" s="1">
        <v>419.46</v>
      </c>
      <c r="J13510" s="1">
        <v>413.15</v>
      </c>
      <c r="K13510">
        <v>419.46</v>
      </c>
      <c r="L13510">
        <v>377.51400000000001</v>
      </c>
      <c r="M13510">
        <v>4</v>
      </c>
      <c r="N13510" t="s">
        <v>4158</v>
      </c>
    </row>
    <row r="13511" spans="1:14" x14ac:dyDescent="0.35">
      <c r="A13511" s="1" t="s">
        <v>2085</v>
      </c>
      <c r="B13511" s="2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 s="1">
        <v>419.46</v>
      </c>
      <c r="I13511" s="1">
        <v>419.46</v>
      </c>
      <c r="J13511" s="1">
        <v>413.15</v>
      </c>
      <c r="K13511">
        <v>419.46</v>
      </c>
      <c r="L13511">
        <v>377.51400000000001</v>
      </c>
      <c r="M13511">
        <v>4</v>
      </c>
      <c r="N13511" t="s">
        <v>4158</v>
      </c>
    </row>
    <row r="13512" spans="1:14" x14ac:dyDescent="0.35">
      <c r="A13512" s="1" t="s">
        <v>2086</v>
      </c>
      <c r="B13512" s="2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 s="1">
        <v>419.46</v>
      </c>
      <c r="I13512" s="1">
        <v>419.46</v>
      </c>
      <c r="J13512" s="1">
        <v>413.15</v>
      </c>
      <c r="K13512">
        <v>419.46</v>
      </c>
      <c r="L13512">
        <v>377.51400000000001</v>
      </c>
      <c r="M13512">
        <v>4</v>
      </c>
      <c r="N13512" t="s">
        <v>4127</v>
      </c>
    </row>
    <row r="13513" spans="1:14" x14ac:dyDescent="0.35">
      <c r="A13513" s="1" t="s">
        <v>2086</v>
      </c>
      <c r="B13513" s="2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 s="1">
        <v>419.46</v>
      </c>
      <c r="I13513" s="1">
        <v>419.46</v>
      </c>
      <c r="J13513" s="1">
        <v>413.15</v>
      </c>
      <c r="K13513">
        <v>419.46</v>
      </c>
      <c r="L13513">
        <v>377.51400000000001</v>
      </c>
      <c r="M13513">
        <v>4</v>
      </c>
      <c r="N13513" t="s">
        <v>4127</v>
      </c>
    </row>
    <row r="13514" spans="1:14" x14ac:dyDescent="0.35">
      <c r="A13514" s="1" t="s">
        <v>2087</v>
      </c>
      <c r="B13514" s="2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 s="1">
        <v>419.46</v>
      </c>
      <c r="I13514" s="1">
        <v>419.46</v>
      </c>
      <c r="J13514" s="1">
        <v>413.15</v>
      </c>
      <c r="K13514">
        <v>419.46</v>
      </c>
      <c r="L13514">
        <v>377.51400000000001</v>
      </c>
      <c r="M13514">
        <v>4</v>
      </c>
      <c r="N13514" t="s">
        <v>4127</v>
      </c>
    </row>
    <row r="13515" spans="1:14" x14ac:dyDescent="0.35">
      <c r="A13515" s="1" t="s">
        <v>2087</v>
      </c>
      <c r="B13515" s="2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 s="1">
        <v>419.46</v>
      </c>
      <c r="I13515" s="1">
        <v>419.46</v>
      </c>
      <c r="J13515" s="1">
        <v>413.15</v>
      </c>
      <c r="K13515">
        <v>419.46</v>
      </c>
      <c r="L13515">
        <v>377.51400000000001</v>
      </c>
      <c r="M13515">
        <v>4</v>
      </c>
      <c r="N13515" t="s">
        <v>4127</v>
      </c>
    </row>
    <row r="13516" spans="1:14" x14ac:dyDescent="0.35">
      <c r="A13516" s="1" t="s">
        <v>2087</v>
      </c>
      <c r="B13516" s="2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 s="1">
        <v>419.46</v>
      </c>
      <c r="I13516" s="1">
        <v>419.46</v>
      </c>
      <c r="J13516" s="1">
        <v>413.15</v>
      </c>
      <c r="K13516">
        <v>419.46</v>
      </c>
      <c r="L13516">
        <v>377.51400000000001</v>
      </c>
      <c r="M13516">
        <v>4</v>
      </c>
      <c r="N13516" t="s">
        <v>4127</v>
      </c>
    </row>
    <row r="13517" spans="1:14" x14ac:dyDescent="0.35">
      <c r="A13517" s="1" t="s">
        <v>2087</v>
      </c>
      <c r="B13517" s="2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 s="1">
        <v>419.46</v>
      </c>
      <c r="I13517" s="1">
        <v>419.46</v>
      </c>
      <c r="J13517" s="1">
        <v>413.15</v>
      </c>
      <c r="K13517">
        <v>419.46</v>
      </c>
      <c r="L13517">
        <v>377.51400000000001</v>
      </c>
      <c r="M13517">
        <v>4</v>
      </c>
      <c r="N13517" t="s">
        <v>4127</v>
      </c>
    </row>
    <row r="13518" spans="1:14" x14ac:dyDescent="0.35">
      <c r="A13518" s="1" t="s">
        <v>2088</v>
      </c>
      <c r="B13518" s="2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 s="1">
        <v>419.46</v>
      </c>
      <c r="I13518" s="1">
        <v>419.46</v>
      </c>
      <c r="J13518" s="1">
        <v>413.15</v>
      </c>
      <c r="K13518">
        <v>419.46</v>
      </c>
      <c r="L13518">
        <v>377.51400000000001</v>
      </c>
      <c r="M13518">
        <v>4</v>
      </c>
      <c r="N13518" t="s">
        <v>4127</v>
      </c>
    </row>
    <row r="13519" spans="1:14" x14ac:dyDescent="0.35">
      <c r="A13519" s="1" t="s">
        <v>2089</v>
      </c>
      <c r="B13519" s="2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 s="1">
        <v>419.46</v>
      </c>
      <c r="I13519" s="1">
        <v>419.46</v>
      </c>
      <c r="J13519" s="1">
        <v>413.15</v>
      </c>
      <c r="K13519">
        <v>419.46</v>
      </c>
      <c r="L13519">
        <v>377.51400000000001</v>
      </c>
      <c r="M13519">
        <v>4</v>
      </c>
      <c r="N13519" t="s">
        <v>4127</v>
      </c>
    </row>
    <row r="13520" spans="1:14" x14ac:dyDescent="0.35">
      <c r="A13520" s="1" t="s">
        <v>2090</v>
      </c>
      <c r="B13520" s="2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 s="1">
        <v>419.46</v>
      </c>
      <c r="I13520" s="1">
        <v>419.46</v>
      </c>
      <c r="J13520" s="1">
        <v>413.15</v>
      </c>
      <c r="K13520">
        <v>419.46</v>
      </c>
      <c r="L13520">
        <v>377.51400000000001</v>
      </c>
      <c r="M13520">
        <v>4</v>
      </c>
      <c r="N13520" t="s">
        <v>4127</v>
      </c>
    </row>
    <row r="13521" spans="1:14" x14ac:dyDescent="0.35">
      <c r="A13521" s="1" t="s">
        <v>2090</v>
      </c>
      <c r="B13521" s="2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 s="1">
        <v>419.46</v>
      </c>
      <c r="I13521" s="1">
        <v>419.46</v>
      </c>
      <c r="J13521" s="1">
        <v>413.15</v>
      </c>
      <c r="K13521">
        <v>419.46</v>
      </c>
      <c r="L13521">
        <v>377.51400000000001</v>
      </c>
      <c r="M13521">
        <v>4</v>
      </c>
      <c r="N13521" t="s">
        <v>4127</v>
      </c>
    </row>
    <row r="13522" spans="1:14" x14ac:dyDescent="0.35">
      <c r="A13522" s="1" t="s">
        <v>2090</v>
      </c>
      <c r="B13522" s="2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 s="1">
        <v>419.46</v>
      </c>
      <c r="I13522" s="1">
        <v>419.46</v>
      </c>
      <c r="J13522" s="1">
        <v>413.15</v>
      </c>
      <c r="K13522">
        <v>419.46</v>
      </c>
      <c r="L13522">
        <v>377.51400000000001</v>
      </c>
      <c r="M13522">
        <v>4</v>
      </c>
      <c r="N13522" t="s">
        <v>4127</v>
      </c>
    </row>
    <row r="13523" spans="1:14" x14ac:dyDescent="0.35">
      <c r="A13523" s="1" t="s">
        <v>2090</v>
      </c>
      <c r="B13523" s="2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 s="1">
        <v>419.46</v>
      </c>
      <c r="I13523" s="1">
        <v>419.46</v>
      </c>
      <c r="J13523" s="1">
        <v>413.15</v>
      </c>
      <c r="K13523">
        <v>419.46</v>
      </c>
      <c r="L13523">
        <v>377.51400000000001</v>
      </c>
      <c r="M13523">
        <v>4</v>
      </c>
      <c r="N13523" t="s">
        <v>4127</v>
      </c>
    </row>
    <row r="13524" spans="1:14" x14ac:dyDescent="0.35">
      <c r="A13524" s="1" t="s">
        <v>2090</v>
      </c>
      <c r="B13524" s="2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 s="1">
        <v>419.46</v>
      </c>
      <c r="I13524" s="1">
        <v>419.46</v>
      </c>
      <c r="J13524" s="1">
        <v>413.15</v>
      </c>
      <c r="K13524">
        <v>419.46</v>
      </c>
      <c r="L13524">
        <v>377.51400000000001</v>
      </c>
      <c r="M13524">
        <v>4</v>
      </c>
      <c r="N13524" t="s">
        <v>4127</v>
      </c>
    </row>
    <row r="13525" spans="1:14" x14ac:dyDescent="0.35">
      <c r="A13525" s="1" t="s">
        <v>2090</v>
      </c>
      <c r="B13525" s="2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 s="1">
        <v>419.46</v>
      </c>
      <c r="I13525" s="1">
        <v>419.46</v>
      </c>
      <c r="J13525" s="1">
        <v>413.15</v>
      </c>
      <c r="K13525">
        <v>419.46</v>
      </c>
      <c r="L13525">
        <v>377.51400000000001</v>
      </c>
      <c r="M13525">
        <v>4</v>
      </c>
      <c r="N13525" t="s">
        <v>4127</v>
      </c>
    </row>
    <row r="13526" spans="1:14" x14ac:dyDescent="0.35">
      <c r="A13526" s="1" t="s">
        <v>2091</v>
      </c>
      <c r="B13526" s="2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 s="1">
        <v>419.46</v>
      </c>
      <c r="I13526" s="1">
        <v>419.46</v>
      </c>
      <c r="J13526" s="1">
        <v>413.15</v>
      </c>
      <c r="K13526">
        <v>419.46</v>
      </c>
      <c r="L13526">
        <v>377.51400000000001</v>
      </c>
      <c r="M13526">
        <v>4</v>
      </c>
      <c r="N13526" t="s">
        <v>4127</v>
      </c>
    </row>
    <row r="13527" spans="1:14" x14ac:dyDescent="0.35">
      <c r="A13527" s="1" t="s">
        <v>2091</v>
      </c>
      <c r="B13527" s="2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 s="1">
        <v>419.46</v>
      </c>
      <c r="I13527" s="1">
        <v>419.46</v>
      </c>
      <c r="J13527" s="1">
        <v>413.15</v>
      </c>
      <c r="K13527">
        <v>419.46</v>
      </c>
      <c r="L13527">
        <v>377.51400000000001</v>
      </c>
      <c r="M13527">
        <v>4</v>
      </c>
      <c r="N13527" t="s">
        <v>4127</v>
      </c>
    </row>
    <row r="13528" spans="1:14" x14ac:dyDescent="0.35">
      <c r="A13528" s="1" t="s">
        <v>2091</v>
      </c>
      <c r="B13528" s="2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 s="1">
        <v>419.46</v>
      </c>
      <c r="I13528" s="1">
        <v>419.46</v>
      </c>
      <c r="J13528" s="1">
        <v>413.15</v>
      </c>
      <c r="K13528">
        <v>419.46</v>
      </c>
      <c r="L13528">
        <v>377.51400000000001</v>
      </c>
      <c r="M13528">
        <v>4</v>
      </c>
      <c r="N13528" t="s">
        <v>4127</v>
      </c>
    </row>
    <row r="13529" spans="1:14" x14ac:dyDescent="0.35">
      <c r="A13529" s="1" t="s">
        <v>2092</v>
      </c>
      <c r="B13529" s="2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 s="1">
        <v>419.46</v>
      </c>
      <c r="I13529" s="1">
        <v>419.46</v>
      </c>
      <c r="J13529" s="1">
        <v>413.15</v>
      </c>
      <c r="K13529">
        <v>419.46</v>
      </c>
      <c r="L13529">
        <v>377.51400000000001</v>
      </c>
      <c r="M13529">
        <v>4</v>
      </c>
      <c r="N13529" t="s">
        <v>4127</v>
      </c>
    </row>
    <row r="13530" spans="1:14" x14ac:dyDescent="0.35">
      <c r="A13530" s="1" t="s">
        <v>2092</v>
      </c>
      <c r="B13530" s="2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 s="1">
        <v>419.46</v>
      </c>
      <c r="I13530" s="1">
        <v>419.46</v>
      </c>
      <c r="J13530" s="1">
        <v>413.15</v>
      </c>
      <c r="K13530">
        <v>419.46</v>
      </c>
      <c r="L13530">
        <v>377.51400000000001</v>
      </c>
      <c r="M13530">
        <v>4</v>
      </c>
      <c r="N13530" t="s">
        <v>4127</v>
      </c>
    </row>
    <row r="13531" spans="1:14" x14ac:dyDescent="0.35">
      <c r="A13531" s="1" t="s">
        <v>2093</v>
      </c>
      <c r="B13531" s="2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 s="1">
        <v>419.46</v>
      </c>
      <c r="I13531" s="1">
        <v>419.46</v>
      </c>
      <c r="J13531" s="1">
        <v>413.15</v>
      </c>
      <c r="K13531">
        <v>419.46</v>
      </c>
      <c r="L13531">
        <v>377.51400000000001</v>
      </c>
      <c r="M13531">
        <v>4</v>
      </c>
      <c r="N13531" t="s">
        <v>4139</v>
      </c>
    </row>
    <row r="13532" spans="1:14" x14ac:dyDescent="0.35">
      <c r="A13532" s="1" t="s">
        <v>2094</v>
      </c>
      <c r="B13532" s="2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 s="1">
        <v>419.46</v>
      </c>
      <c r="I13532" s="1">
        <v>419.46</v>
      </c>
      <c r="J13532" s="1">
        <v>413.15</v>
      </c>
      <c r="K13532">
        <v>419.46</v>
      </c>
      <c r="L13532">
        <v>377.51400000000001</v>
      </c>
      <c r="M13532">
        <v>4</v>
      </c>
      <c r="N13532" t="s">
        <v>4139</v>
      </c>
    </row>
    <row r="13533" spans="1:14" x14ac:dyDescent="0.35">
      <c r="A13533" s="1" t="s">
        <v>2095</v>
      </c>
      <c r="B13533" s="2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 s="1">
        <v>419.46</v>
      </c>
      <c r="I13533" s="1">
        <v>419.46</v>
      </c>
      <c r="J13533" s="1">
        <v>413.15</v>
      </c>
      <c r="K13533">
        <v>419.46</v>
      </c>
      <c r="L13533">
        <v>377.51400000000001</v>
      </c>
      <c r="M13533">
        <v>4</v>
      </c>
      <c r="N13533" t="s">
        <v>4139</v>
      </c>
    </row>
    <row r="13534" spans="1:14" x14ac:dyDescent="0.35">
      <c r="A13534" s="1" t="s">
        <v>2095</v>
      </c>
      <c r="B13534" s="2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 s="1">
        <v>419.46</v>
      </c>
      <c r="I13534" s="1">
        <v>419.46</v>
      </c>
      <c r="J13534" s="1">
        <v>413.15</v>
      </c>
      <c r="K13534">
        <v>419.46</v>
      </c>
      <c r="L13534">
        <v>377.51400000000001</v>
      </c>
      <c r="M13534">
        <v>4</v>
      </c>
      <c r="N13534" t="s">
        <v>4139</v>
      </c>
    </row>
    <row r="13535" spans="1:14" x14ac:dyDescent="0.35">
      <c r="A13535" s="1" t="s">
        <v>2095</v>
      </c>
      <c r="B13535" s="2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 s="1">
        <v>419.46</v>
      </c>
      <c r="I13535" s="1">
        <v>419.46</v>
      </c>
      <c r="J13535" s="1">
        <v>413.15</v>
      </c>
      <c r="K13535">
        <v>419.46</v>
      </c>
      <c r="L13535">
        <v>377.51400000000001</v>
      </c>
      <c r="M13535">
        <v>4</v>
      </c>
      <c r="N13535" t="s">
        <v>4139</v>
      </c>
    </row>
    <row r="13536" spans="1:14" x14ac:dyDescent="0.35">
      <c r="A13536" s="1" t="s">
        <v>2095</v>
      </c>
      <c r="B13536" s="2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 s="1">
        <v>419.46</v>
      </c>
      <c r="I13536" s="1">
        <v>419.46</v>
      </c>
      <c r="J13536" s="1">
        <v>413.15</v>
      </c>
      <c r="K13536">
        <v>419.46</v>
      </c>
      <c r="L13536">
        <v>377.51400000000001</v>
      </c>
      <c r="M13536">
        <v>4</v>
      </c>
      <c r="N13536" t="s">
        <v>4139</v>
      </c>
    </row>
    <row r="13537" spans="1:14" x14ac:dyDescent="0.35">
      <c r="A13537" s="1" t="s">
        <v>2095</v>
      </c>
      <c r="B13537" s="2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 s="1">
        <v>419.46</v>
      </c>
      <c r="I13537" s="1">
        <v>419.46</v>
      </c>
      <c r="J13537" s="1">
        <v>413.15</v>
      </c>
      <c r="K13537">
        <v>419.46</v>
      </c>
      <c r="L13537">
        <v>377.51400000000001</v>
      </c>
      <c r="M13537">
        <v>4</v>
      </c>
      <c r="N13537" t="s">
        <v>4139</v>
      </c>
    </row>
    <row r="13538" spans="1:14" x14ac:dyDescent="0.35">
      <c r="A13538" s="1" t="s">
        <v>2096</v>
      </c>
      <c r="B13538" s="2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 s="1">
        <v>419.46</v>
      </c>
      <c r="I13538" s="1">
        <v>419.46</v>
      </c>
      <c r="J13538" s="1">
        <v>413.15</v>
      </c>
      <c r="K13538">
        <v>419.46</v>
      </c>
      <c r="L13538">
        <v>377.51400000000001</v>
      </c>
      <c r="M13538">
        <v>4</v>
      </c>
      <c r="N13538" t="s">
        <v>4139</v>
      </c>
    </row>
    <row r="13539" spans="1:14" x14ac:dyDescent="0.35">
      <c r="A13539" s="1" t="s">
        <v>2096</v>
      </c>
      <c r="B13539" s="2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 s="1">
        <v>419.46</v>
      </c>
      <c r="I13539" s="1">
        <v>419.46</v>
      </c>
      <c r="J13539" s="1">
        <v>413.15</v>
      </c>
      <c r="K13539">
        <v>419.46</v>
      </c>
      <c r="L13539">
        <v>377.51400000000001</v>
      </c>
      <c r="M13539">
        <v>4</v>
      </c>
      <c r="N13539" t="s">
        <v>4139</v>
      </c>
    </row>
    <row r="13540" spans="1:14" x14ac:dyDescent="0.35">
      <c r="A13540" s="1" t="s">
        <v>2747</v>
      </c>
      <c r="B13540" s="2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 s="1">
        <v>419.46</v>
      </c>
      <c r="I13540" s="1">
        <v>419.46</v>
      </c>
      <c r="J13540" s="1">
        <v>413.15</v>
      </c>
      <c r="K13540">
        <v>419.46</v>
      </c>
      <c r="L13540">
        <v>377.51400000000001</v>
      </c>
      <c r="M13540">
        <v>4</v>
      </c>
      <c r="N13540" t="s">
        <v>4139</v>
      </c>
    </row>
    <row r="13541" spans="1:14" x14ac:dyDescent="0.35">
      <c r="A13541" s="1" t="s">
        <v>2097</v>
      </c>
      <c r="B13541" s="2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 s="1">
        <v>419.46</v>
      </c>
      <c r="I13541" s="1">
        <v>419.46</v>
      </c>
      <c r="J13541" s="1">
        <v>413.15</v>
      </c>
      <c r="K13541">
        <v>419.46</v>
      </c>
      <c r="L13541">
        <v>377.51400000000001</v>
      </c>
      <c r="M13541">
        <v>4</v>
      </c>
      <c r="N13541" t="s">
        <v>4139</v>
      </c>
    </row>
    <row r="13542" spans="1:14" x14ac:dyDescent="0.35">
      <c r="A13542" s="1" t="s">
        <v>2097</v>
      </c>
      <c r="B13542" s="2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 s="1">
        <v>419.46</v>
      </c>
      <c r="I13542" s="1">
        <v>419.46</v>
      </c>
      <c r="J13542" s="1">
        <v>413.15</v>
      </c>
      <c r="K13542">
        <v>419.46</v>
      </c>
      <c r="L13542">
        <v>377.51400000000001</v>
      </c>
      <c r="M13542">
        <v>4</v>
      </c>
      <c r="N13542" t="s">
        <v>4139</v>
      </c>
    </row>
    <row r="13543" spans="1:14" x14ac:dyDescent="0.35">
      <c r="A13543" s="1" t="s">
        <v>2099</v>
      </c>
      <c r="B13543" s="2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 s="1">
        <v>419.46</v>
      </c>
      <c r="I13543" s="1">
        <v>419.46</v>
      </c>
      <c r="J13543" s="1">
        <v>413.15</v>
      </c>
      <c r="K13543">
        <v>419.46</v>
      </c>
      <c r="L13543">
        <v>377.51400000000001</v>
      </c>
      <c r="M13543">
        <v>1</v>
      </c>
      <c r="N13543" t="s">
        <v>4159</v>
      </c>
    </row>
    <row r="13544" spans="1:14" x14ac:dyDescent="0.35">
      <c r="A13544" s="1" t="s">
        <v>2099</v>
      </c>
      <c r="B13544" s="2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 s="1">
        <v>419.46</v>
      </c>
      <c r="I13544" s="1">
        <v>419.46</v>
      </c>
      <c r="J13544" s="1">
        <v>413.15</v>
      </c>
      <c r="K13544">
        <v>419.46</v>
      </c>
      <c r="L13544">
        <v>377.51400000000001</v>
      </c>
      <c r="M13544">
        <v>1</v>
      </c>
      <c r="N13544" t="s">
        <v>4159</v>
      </c>
    </row>
    <row r="13545" spans="1:14" x14ac:dyDescent="0.35">
      <c r="A13545" s="1" t="s">
        <v>2099</v>
      </c>
      <c r="B13545" s="2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 s="1">
        <v>419.46</v>
      </c>
      <c r="I13545" s="1">
        <v>419.46</v>
      </c>
      <c r="J13545" s="1">
        <v>413.15</v>
      </c>
      <c r="K13545">
        <v>419.46</v>
      </c>
      <c r="L13545">
        <v>377.51400000000001</v>
      </c>
      <c r="M13545">
        <v>1</v>
      </c>
      <c r="N13545" t="s">
        <v>4159</v>
      </c>
    </row>
    <row r="13546" spans="1:14" x14ac:dyDescent="0.35">
      <c r="A13546" s="1" t="s">
        <v>2099</v>
      </c>
      <c r="B13546" s="2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 s="1">
        <v>419.46</v>
      </c>
      <c r="I13546" s="1">
        <v>419.46</v>
      </c>
      <c r="J13546" s="1">
        <v>413.15</v>
      </c>
      <c r="K13546">
        <v>419.46</v>
      </c>
      <c r="L13546">
        <v>377.51400000000001</v>
      </c>
      <c r="M13546">
        <v>1</v>
      </c>
      <c r="N13546" t="s">
        <v>4159</v>
      </c>
    </row>
    <row r="13547" spans="1:14" x14ac:dyDescent="0.35">
      <c r="A13547" s="1" t="s">
        <v>2099</v>
      </c>
      <c r="B13547" s="2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 s="1">
        <v>419.46</v>
      </c>
      <c r="I13547" s="1">
        <v>419.46</v>
      </c>
      <c r="J13547" s="1">
        <v>413.15</v>
      </c>
      <c r="K13547">
        <v>419.46</v>
      </c>
      <c r="L13547">
        <v>377.51400000000001</v>
      </c>
      <c r="M13547">
        <v>1</v>
      </c>
      <c r="N13547" t="s">
        <v>4159</v>
      </c>
    </row>
    <row r="13548" spans="1:14" x14ac:dyDescent="0.35">
      <c r="A13548" s="1" t="s">
        <v>2099</v>
      </c>
      <c r="B13548" s="2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 s="1">
        <v>419.46</v>
      </c>
      <c r="I13548" s="1">
        <v>419.46</v>
      </c>
      <c r="J13548" s="1">
        <v>413.15</v>
      </c>
      <c r="K13548">
        <v>419.46</v>
      </c>
      <c r="L13548">
        <v>377.51400000000001</v>
      </c>
      <c r="M13548">
        <v>1</v>
      </c>
      <c r="N13548" t="s">
        <v>4159</v>
      </c>
    </row>
    <row r="13549" spans="1:14" x14ac:dyDescent="0.35">
      <c r="A13549" s="1" t="s">
        <v>2175</v>
      </c>
      <c r="B13549" s="2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 s="1">
        <v>419.46</v>
      </c>
      <c r="I13549" s="1">
        <v>419.46</v>
      </c>
      <c r="J13549" s="1">
        <v>413.15</v>
      </c>
      <c r="K13549">
        <v>419.46</v>
      </c>
      <c r="L13549">
        <v>377.51400000000001</v>
      </c>
      <c r="M13549">
        <v>1</v>
      </c>
      <c r="N13549" t="s">
        <v>4159</v>
      </c>
    </row>
    <row r="13550" spans="1:14" x14ac:dyDescent="0.35">
      <c r="A13550" s="1" t="s">
        <v>2175</v>
      </c>
      <c r="B13550" s="2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 s="1">
        <v>419.46</v>
      </c>
      <c r="I13550" s="1">
        <v>419.46</v>
      </c>
      <c r="J13550" s="1">
        <v>413.15</v>
      </c>
      <c r="K13550">
        <v>419.46</v>
      </c>
      <c r="L13550">
        <v>377.51400000000001</v>
      </c>
      <c r="M13550">
        <v>1</v>
      </c>
      <c r="N13550" t="s">
        <v>4159</v>
      </c>
    </row>
    <row r="13551" spans="1:14" x14ac:dyDescent="0.35">
      <c r="A13551" s="1" t="s">
        <v>2101</v>
      </c>
      <c r="B13551" s="2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 s="1">
        <v>419.46</v>
      </c>
      <c r="I13551" s="1">
        <v>419.46</v>
      </c>
      <c r="J13551" s="1">
        <v>413.15</v>
      </c>
      <c r="K13551">
        <v>419.46</v>
      </c>
      <c r="L13551">
        <v>377.51400000000001</v>
      </c>
      <c r="M13551">
        <v>1</v>
      </c>
      <c r="N13551" t="s">
        <v>4159</v>
      </c>
    </row>
    <row r="13552" spans="1:14" x14ac:dyDescent="0.35">
      <c r="A13552" s="1" t="s">
        <v>2101</v>
      </c>
      <c r="B13552" s="2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 s="1">
        <v>419.46</v>
      </c>
      <c r="I13552" s="1">
        <v>419.46</v>
      </c>
      <c r="J13552" s="1">
        <v>413.15</v>
      </c>
      <c r="K13552">
        <v>419.46</v>
      </c>
      <c r="L13552">
        <v>377.51400000000001</v>
      </c>
      <c r="M13552">
        <v>1</v>
      </c>
      <c r="N13552" t="s">
        <v>4159</v>
      </c>
    </row>
    <row r="13553" spans="1:14" x14ac:dyDescent="0.35">
      <c r="A13553" s="1" t="s">
        <v>2748</v>
      </c>
      <c r="B13553" s="2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 s="1">
        <v>419.46</v>
      </c>
      <c r="I13553" s="1">
        <v>419.46</v>
      </c>
      <c r="J13553" s="1">
        <v>413.15</v>
      </c>
      <c r="K13553">
        <v>419.46</v>
      </c>
      <c r="L13553">
        <v>377.51400000000001</v>
      </c>
      <c r="M13553">
        <v>1</v>
      </c>
      <c r="N13553" t="s">
        <v>4128</v>
      </c>
    </row>
    <row r="13554" spans="1:14" x14ac:dyDescent="0.35">
      <c r="A13554" s="1" t="s">
        <v>2748</v>
      </c>
      <c r="B13554" s="2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 s="1">
        <v>419.46</v>
      </c>
      <c r="I13554" s="1">
        <v>419.46</v>
      </c>
      <c r="J13554" s="1">
        <v>413.15</v>
      </c>
      <c r="K13554">
        <v>419.46</v>
      </c>
      <c r="L13554">
        <v>377.51400000000001</v>
      </c>
      <c r="M13554">
        <v>1</v>
      </c>
      <c r="N13554" t="s">
        <v>4128</v>
      </c>
    </row>
    <row r="13555" spans="1:14" x14ac:dyDescent="0.35">
      <c r="A13555" s="1" t="s">
        <v>2102</v>
      </c>
      <c r="B13555" s="2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 s="1">
        <v>419.46</v>
      </c>
      <c r="I13555" s="1">
        <v>419.46</v>
      </c>
      <c r="J13555" s="1">
        <v>413.15</v>
      </c>
      <c r="K13555">
        <v>419.46</v>
      </c>
      <c r="L13555">
        <v>377.51400000000001</v>
      </c>
      <c r="M13555">
        <v>1</v>
      </c>
      <c r="N13555" t="s">
        <v>4128</v>
      </c>
    </row>
    <row r="13556" spans="1:14" x14ac:dyDescent="0.35">
      <c r="A13556" s="1" t="s">
        <v>2102</v>
      </c>
      <c r="B13556" s="2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 s="1">
        <v>419.46</v>
      </c>
      <c r="I13556" s="1">
        <v>419.46</v>
      </c>
      <c r="J13556" s="1">
        <v>413.15</v>
      </c>
      <c r="K13556">
        <v>419.46</v>
      </c>
      <c r="L13556">
        <v>377.51400000000001</v>
      </c>
      <c r="M13556">
        <v>1</v>
      </c>
      <c r="N13556" t="s">
        <v>4128</v>
      </c>
    </row>
    <row r="13557" spans="1:14" x14ac:dyDescent="0.35">
      <c r="A13557" s="1" t="s">
        <v>2102</v>
      </c>
      <c r="B13557" s="2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 s="1">
        <v>419.46</v>
      </c>
      <c r="I13557" s="1">
        <v>419.46</v>
      </c>
      <c r="J13557" s="1">
        <v>413.15</v>
      </c>
      <c r="K13557">
        <v>419.46</v>
      </c>
      <c r="L13557">
        <v>377.51400000000001</v>
      </c>
      <c r="M13557">
        <v>1</v>
      </c>
      <c r="N13557" t="s">
        <v>4128</v>
      </c>
    </row>
    <row r="13558" spans="1:14" x14ac:dyDescent="0.35">
      <c r="A13558" s="1" t="s">
        <v>2102</v>
      </c>
      <c r="B13558" s="2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 s="1">
        <v>419.46</v>
      </c>
      <c r="I13558" s="1">
        <v>419.46</v>
      </c>
      <c r="J13558" s="1">
        <v>413.15</v>
      </c>
      <c r="K13558">
        <v>419.46</v>
      </c>
      <c r="L13558">
        <v>377.51400000000001</v>
      </c>
      <c r="M13558">
        <v>1</v>
      </c>
      <c r="N13558" t="s">
        <v>4128</v>
      </c>
    </row>
    <row r="13559" spans="1:14" x14ac:dyDescent="0.35">
      <c r="A13559" s="1" t="s">
        <v>2102</v>
      </c>
      <c r="B13559" s="2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 s="1">
        <v>419.46</v>
      </c>
      <c r="I13559" s="1">
        <v>419.46</v>
      </c>
      <c r="J13559" s="1">
        <v>413.15</v>
      </c>
      <c r="K13559">
        <v>419.46</v>
      </c>
      <c r="L13559">
        <v>377.51400000000001</v>
      </c>
      <c r="M13559">
        <v>1</v>
      </c>
      <c r="N13559" t="s">
        <v>4128</v>
      </c>
    </row>
    <row r="13560" spans="1:14" x14ac:dyDescent="0.35">
      <c r="A13560" s="1" t="s">
        <v>2103</v>
      </c>
      <c r="B13560" s="2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 s="1">
        <v>419.46</v>
      </c>
      <c r="I13560" s="1">
        <v>419.46</v>
      </c>
      <c r="J13560" s="1">
        <v>413.15</v>
      </c>
      <c r="K13560">
        <v>419.46</v>
      </c>
      <c r="L13560">
        <v>377.51400000000001</v>
      </c>
      <c r="M13560">
        <v>1</v>
      </c>
      <c r="N13560" t="s">
        <v>4128</v>
      </c>
    </row>
    <row r="13561" spans="1:14" x14ac:dyDescent="0.35">
      <c r="A13561" s="1" t="s">
        <v>2103</v>
      </c>
      <c r="B13561" s="2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 s="1">
        <v>419.46</v>
      </c>
      <c r="I13561" s="1">
        <v>419.46</v>
      </c>
      <c r="J13561" s="1">
        <v>413.15</v>
      </c>
      <c r="K13561">
        <v>419.46</v>
      </c>
      <c r="L13561">
        <v>377.51400000000001</v>
      </c>
      <c r="M13561">
        <v>1</v>
      </c>
      <c r="N13561" t="s">
        <v>4128</v>
      </c>
    </row>
    <row r="13562" spans="1:14" x14ac:dyDescent="0.35">
      <c r="A13562" s="1" t="s">
        <v>2103</v>
      </c>
      <c r="B13562" s="2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 s="1">
        <v>419.46</v>
      </c>
      <c r="I13562" s="1">
        <v>419.46</v>
      </c>
      <c r="J13562" s="1">
        <v>413.15</v>
      </c>
      <c r="K13562">
        <v>419.46</v>
      </c>
      <c r="L13562">
        <v>377.51400000000001</v>
      </c>
      <c r="M13562">
        <v>1</v>
      </c>
      <c r="N13562" t="s">
        <v>4128</v>
      </c>
    </row>
    <row r="13563" spans="1:14" x14ac:dyDescent="0.35">
      <c r="A13563" s="1" t="s">
        <v>2104</v>
      </c>
      <c r="B13563" s="2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 s="1">
        <v>419.46</v>
      </c>
      <c r="I13563" s="1">
        <v>419.46</v>
      </c>
      <c r="J13563" s="1">
        <v>413.15</v>
      </c>
      <c r="K13563">
        <v>419.46</v>
      </c>
      <c r="L13563">
        <v>377.51400000000001</v>
      </c>
      <c r="M13563">
        <v>1</v>
      </c>
      <c r="N13563" t="s">
        <v>4128</v>
      </c>
    </row>
    <row r="13564" spans="1:14" x14ac:dyDescent="0.35">
      <c r="A13564" s="1" t="s">
        <v>2104</v>
      </c>
      <c r="B13564" s="2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 s="1">
        <v>419.46</v>
      </c>
      <c r="I13564" s="1">
        <v>419.46</v>
      </c>
      <c r="J13564" s="1">
        <v>413.15</v>
      </c>
      <c r="K13564">
        <v>419.46</v>
      </c>
      <c r="L13564">
        <v>377.51400000000001</v>
      </c>
      <c r="M13564">
        <v>1</v>
      </c>
      <c r="N13564" t="s">
        <v>4128</v>
      </c>
    </row>
    <row r="13565" spans="1:14" x14ac:dyDescent="0.35">
      <c r="A13565" s="1" t="s">
        <v>2104</v>
      </c>
      <c r="B13565" s="2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 s="1">
        <v>419.46</v>
      </c>
      <c r="I13565" s="1">
        <v>419.46</v>
      </c>
      <c r="J13565" s="1">
        <v>413.15</v>
      </c>
      <c r="K13565">
        <v>419.46</v>
      </c>
      <c r="L13565">
        <v>377.51400000000001</v>
      </c>
      <c r="M13565">
        <v>1</v>
      </c>
      <c r="N13565" t="s">
        <v>4128</v>
      </c>
    </row>
    <row r="13566" spans="1:14" x14ac:dyDescent="0.35">
      <c r="A13566" s="1" t="s">
        <v>2105</v>
      </c>
      <c r="B13566" s="2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 s="1">
        <v>419.46</v>
      </c>
      <c r="I13566" s="1">
        <v>419.46</v>
      </c>
      <c r="J13566" s="1">
        <v>413.15</v>
      </c>
      <c r="K13566">
        <v>419.46</v>
      </c>
      <c r="L13566">
        <v>377.51400000000001</v>
      </c>
      <c r="M13566">
        <v>1</v>
      </c>
      <c r="N13566" t="s">
        <v>4128</v>
      </c>
    </row>
    <row r="13567" spans="1:14" x14ac:dyDescent="0.35">
      <c r="A13567" s="1" t="s">
        <v>2105</v>
      </c>
      <c r="B13567" s="2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 s="1">
        <v>419.46</v>
      </c>
      <c r="I13567" s="1">
        <v>419.46</v>
      </c>
      <c r="J13567" s="1">
        <v>413.15</v>
      </c>
      <c r="K13567">
        <v>419.46</v>
      </c>
      <c r="L13567">
        <v>377.51400000000001</v>
      </c>
      <c r="M13567">
        <v>1</v>
      </c>
      <c r="N13567" t="s">
        <v>4128</v>
      </c>
    </row>
    <row r="13568" spans="1:14" x14ac:dyDescent="0.35">
      <c r="A13568" s="1" t="s">
        <v>2105</v>
      </c>
      <c r="B13568" s="2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 s="1">
        <v>419.46</v>
      </c>
      <c r="I13568" s="1">
        <v>419.46</v>
      </c>
      <c r="J13568" s="1">
        <v>413.15</v>
      </c>
      <c r="K13568">
        <v>419.46</v>
      </c>
      <c r="L13568">
        <v>377.51400000000001</v>
      </c>
      <c r="M13568">
        <v>1</v>
      </c>
      <c r="N13568" t="s">
        <v>4128</v>
      </c>
    </row>
    <row r="13569" spans="1:14" x14ac:dyDescent="0.35">
      <c r="A13569" s="1" t="s">
        <v>2105</v>
      </c>
      <c r="B13569" s="2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 s="1">
        <v>419.46</v>
      </c>
      <c r="I13569" s="1">
        <v>419.46</v>
      </c>
      <c r="J13569" s="1">
        <v>413.15</v>
      </c>
      <c r="K13569">
        <v>419.46</v>
      </c>
      <c r="L13569">
        <v>377.51400000000001</v>
      </c>
      <c r="M13569">
        <v>1</v>
      </c>
      <c r="N13569" t="s">
        <v>4128</v>
      </c>
    </row>
    <row r="13570" spans="1:14" x14ac:dyDescent="0.35">
      <c r="A13570" s="1" t="s">
        <v>2105</v>
      </c>
      <c r="B13570" s="2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 s="1">
        <v>419.46</v>
      </c>
      <c r="I13570" s="1">
        <v>419.46</v>
      </c>
      <c r="J13570" s="1">
        <v>413.15</v>
      </c>
      <c r="K13570">
        <v>419.46</v>
      </c>
      <c r="L13570">
        <v>377.51400000000001</v>
      </c>
      <c r="M13570">
        <v>1</v>
      </c>
      <c r="N13570" t="s">
        <v>4128</v>
      </c>
    </row>
    <row r="13571" spans="1:14" x14ac:dyDescent="0.35">
      <c r="A13571" s="1" t="s">
        <v>2107</v>
      </c>
      <c r="B13571" s="2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 s="1">
        <v>419.46</v>
      </c>
      <c r="I13571" s="1">
        <v>419.46</v>
      </c>
      <c r="J13571" s="1">
        <v>413.15</v>
      </c>
      <c r="K13571">
        <v>419.46</v>
      </c>
      <c r="L13571">
        <v>377.51400000000001</v>
      </c>
      <c r="M13571">
        <v>1</v>
      </c>
      <c r="N13571" t="s">
        <v>4128</v>
      </c>
    </row>
    <row r="13572" spans="1:14" x14ac:dyDescent="0.35">
      <c r="A13572" s="1" t="s">
        <v>2108</v>
      </c>
      <c r="B13572" s="2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 s="1">
        <v>419.46</v>
      </c>
      <c r="I13572" s="1">
        <v>419.46</v>
      </c>
      <c r="J13572" s="1">
        <v>413.15</v>
      </c>
      <c r="K13572">
        <v>419.46</v>
      </c>
      <c r="L13572">
        <v>377.51400000000001</v>
      </c>
      <c r="M13572">
        <v>1</v>
      </c>
      <c r="N13572" t="s">
        <v>4128</v>
      </c>
    </row>
    <row r="13573" spans="1:14" x14ac:dyDescent="0.35">
      <c r="A13573" s="1" t="s">
        <v>2108</v>
      </c>
      <c r="B13573" s="2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 s="1">
        <v>419.46</v>
      </c>
      <c r="I13573" s="1">
        <v>419.46</v>
      </c>
      <c r="J13573" s="1">
        <v>413.15</v>
      </c>
      <c r="K13573">
        <v>419.46</v>
      </c>
      <c r="L13573">
        <v>377.51400000000001</v>
      </c>
      <c r="M13573">
        <v>1</v>
      </c>
      <c r="N13573" t="s">
        <v>4128</v>
      </c>
    </row>
    <row r="13574" spans="1:14" x14ac:dyDescent="0.35">
      <c r="A13574" s="1" t="s">
        <v>2108</v>
      </c>
      <c r="B13574" s="2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 s="1">
        <v>419.46</v>
      </c>
      <c r="I13574" s="1">
        <v>419.46</v>
      </c>
      <c r="J13574" s="1">
        <v>413.15</v>
      </c>
      <c r="K13574">
        <v>419.46</v>
      </c>
      <c r="L13574">
        <v>377.51400000000001</v>
      </c>
      <c r="M13574">
        <v>1</v>
      </c>
      <c r="N13574" t="s">
        <v>4128</v>
      </c>
    </row>
    <row r="13575" spans="1:14" x14ac:dyDescent="0.35">
      <c r="A13575" s="1" t="s">
        <v>2749</v>
      </c>
      <c r="B13575" s="2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 s="1">
        <v>419.46</v>
      </c>
      <c r="I13575" s="1">
        <v>419.46</v>
      </c>
      <c r="J13575" s="1">
        <v>413.15</v>
      </c>
      <c r="K13575">
        <v>419.46</v>
      </c>
      <c r="L13575">
        <v>377.51400000000001</v>
      </c>
      <c r="M13575">
        <v>1</v>
      </c>
      <c r="N13575" t="s">
        <v>4140</v>
      </c>
    </row>
    <row r="13576" spans="1:14" x14ac:dyDescent="0.35">
      <c r="A13576" s="1" t="s">
        <v>2749</v>
      </c>
      <c r="B13576" s="2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 s="1">
        <v>419.46</v>
      </c>
      <c r="I13576" s="1">
        <v>419.46</v>
      </c>
      <c r="J13576" s="1">
        <v>413.15</v>
      </c>
      <c r="K13576">
        <v>419.46</v>
      </c>
      <c r="L13576">
        <v>377.51400000000001</v>
      </c>
      <c r="M13576">
        <v>1</v>
      </c>
      <c r="N13576" t="s">
        <v>4140</v>
      </c>
    </row>
    <row r="13577" spans="1:14" x14ac:dyDescent="0.35">
      <c r="A13577" s="1" t="s">
        <v>2109</v>
      </c>
      <c r="B13577" s="2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 s="1">
        <v>419.46</v>
      </c>
      <c r="I13577" s="1">
        <v>419.46</v>
      </c>
      <c r="J13577" s="1">
        <v>413.15</v>
      </c>
      <c r="K13577">
        <v>419.46</v>
      </c>
      <c r="L13577">
        <v>377.51400000000001</v>
      </c>
      <c r="M13577">
        <v>1</v>
      </c>
      <c r="N13577" t="s">
        <v>4140</v>
      </c>
    </row>
    <row r="13578" spans="1:14" x14ac:dyDescent="0.35">
      <c r="A13578" s="1" t="s">
        <v>2110</v>
      </c>
      <c r="B13578" s="2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 s="1">
        <v>419.46</v>
      </c>
      <c r="I13578" s="1">
        <v>419.46</v>
      </c>
      <c r="J13578" s="1">
        <v>413.15</v>
      </c>
      <c r="K13578">
        <v>419.46</v>
      </c>
      <c r="L13578">
        <v>377.51400000000001</v>
      </c>
      <c r="M13578">
        <v>1</v>
      </c>
      <c r="N13578" t="s">
        <v>4140</v>
      </c>
    </row>
    <row r="13579" spans="1:14" x14ac:dyDescent="0.35">
      <c r="A13579" s="1" t="s">
        <v>2110</v>
      </c>
      <c r="B13579" s="2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 s="1">
        <v>419.46</v>
      </c>
      <c r="I13579" s="1">
        <v>419.46</v>
      </c>
      <c r="J13579" s="1">
        <v>413.15</v>
      </c>
      <c r="K13579">
        <v>419.46</v>
      </c>
      <c r="L13579">
        <v>377.51400000000001</v>
      </c>
      <c r="M13579">
        <v>1</v>
      </c>
      <c r="N13579" t="s">
        <v>4140</v>
      </c>
    </row>
    <row r="13580" spans="1:14" x14ac:dyDescent="0.35">
      <c r="A13580" s="1" t="s">
        <v>2110</v>
      </c>
      <c r="B13580" s="2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 s="1">
        <v>419.46</v>
      </c>
      <c r="I13580" s="1">
        <v>419.46</v>
      </c>
      <c r="J13580" s="1">
        <v>413.15</v>
      </c>
      <c r="K13580">
        <v>419.46</v>
      </c>
      <c r="L13580">
        <v>377.51400000000001</v>
      </c>
      <c r="M13580">
        <v>1</v>
      </c>
      <c r="N13580" t="s">
        <v>4140</v>
      </c>
    </row>
    <row r="13581" spans="1:14" x14ac:dyDescent="0.35">
      <c r="A13581" s="1" t="s">
        <v>2111</v>
      </c>
      <c r="B13581" s="2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 s="1">
        <v>419.46</v>
      </c>
      <c r="I13581" s="1">
        <v>419.46</v>
      </c>
      <c r="J13581" s="1">
        <v>413.15</v>
      </c>
      <c r="K13581">
        <v>419.46</v>
      </c>
      <c r="L13581">
        <v>377.51400000000001</v>
      </c>
      <c r="M13581">
        <v>1</v>
      </c>
      <c r="N13581" t="s">
        <v>4140</v>
      </c>
    </row>
    <row r="13582" spans="1:14" x14ac:dyDescent="0.35">
      <c r="A13582" s="1" t="s">
        <v>2111</v>
      </c>
      <c r="B13582" s="2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 s="1">
        <v>419.46</v>
      </c>
      <c r="I13582" s="1">
        <v>419.46</v>
      </c>
      <c r="J13582" s="1">
        <v>413.15</v>
      </c>
      <c r="K13582">
        <v>419.46</v>
      </c>
      <c r="L13582">
        <v>377.51400000000001</v>
      </c>
      <c r="M13582">
        <v>1</v>
      </c>
      <c r="N13582" t="s">
        <v>4140</v>
      </c>
    </row>
    <row r="13583" spans="1:14" x14ac:dyDescent="0.35">
      <c r="A13583" s="1" t="s">
        <v>2113</v>
      </c>
      <c r="B13583" s="2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 s="1">
        <v>419.46</v>
      </c>
      <c r="I13583" s="1">
        <v>419.46</v>
      </c>
      <c r="J13583" s="1">
        <v>413.15</v>
      </c>
      <c r="K13583">
        <v>419.46</v>
      </c>
      <c r="L13583">
        <v>377.51400000000001</v>
      </c>
      <c r="M13583">
        <v>1</v>
      </c>
      <c r="N13583" t="s">
        <v>4140</v>
      </c>
    </row>
    <row r="13584" spans="1:14" x14ac:dyDescent="0.35">
      <c r="A13584" s="1" t="s">
        <v>2113</v>
      </c>
      <c r="B13584" s="2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 s="1">
        <v>419.46</v>
      </c>
      <c r="I13584" s="1">
        <v>419.46</v>
      </c>
      <c r="J13584" s="1">
        <v>413.15</v>
      </c>
      <c r="K13584">
        <v>419.46</v>
      </c>
      <c r="L13584">
        <v>377.51400000000001</v>
      </c>
      <c r="M13584">
        <v>1</v>
      </c>
      <c r="N13584" t="s">
        <v>4140</v>
      </c>
    </row>
    <row r="13585" spans="1:14" x14ac:dyDescent="0.35">
      <c r="A13585" s="1" t="s">
        <v>2114</v>
      </c>
      <c r="B13585" s="2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 s="1">
        <v>419.46</v>
      </c>
      <c r="I13585" s="1">
        <v>419.46</v>
      </c>
      <c r="J13585" s="1">
        <v>413.15</v>
      </c>
      <c r="K13585">
        <v>419.46</v>
      </c>
      <c r="L13585">
        <v>377.51400000000001</v>
      </c>
      <c r="M13585">
        <v>2</v>
      </c>
      <c r="N13585" t="s">
        <v>4160</v>
      </c>
    </row>
    <row r="13586" spans="1:14" x14ac:dyDescent="0.35">
      <c r="A13586" s="1" t="s">
        <v>2114</v>
      </c>
      <c r="B13586" s="2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 s="1">
        <v>419.46</v>
      </c>
      <c r="I13586" s="1">
        <v>419.46</v>
      </c>
      <c r="J13586" s="1">
        <v>413.15</v>
      </c>
      <c r="K13586">
        <v>419.46</v>
      </c>
      <c r="L13586">
        <v>377.51400000000001</v>
      </c>
      <c r="M13586">
        <v>2</v>
      </c>
      <c r="N13586" t="s">
        <v>4160</v>
      </c>
    </row>
    <row r="13587" spans="1:14" x14ac:dyDescent="0.35">
      <c r="A13587" s="1" t="s">
        <v>2114</v>
      </c>
      <c r="B13587" s="2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 s="1">
        <v>419.46</v>
      </c>
      <c r="I13587" s="1">
        <v>419.46</v>
      </c>
      <c r="J13587" s="1">
        <v>413.15</v>
      </c>
      <c r="K13587">
        <v>419.46</v>
      </c>
      <c r="L13587">
        <v>377.51400000000001</v>
      </c>
      <c r="M13587">
        <v>2</v>
      </c>
      <c r="N13587" t="s">
        <v>4160</v>
      </c>
    </row>
    <row r="13588" spans="1:14" x14ac:dyDescent="0.35">
      <c r="A13588" s="1" t="s">
        <v>2114</v>
      </c>
      <c r="B13588" s="2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 s="1">
        <v>419.46</v>
      </c>
      <c r="I13588" s="1">
        <v>419.46</v>
      </c>
      <c r="J13588" s="1">
        <v>413.15</v>
      </c>
      <c r="K13588">
        <v>419.46</v>
      </c>
      <c r="L13588">
        <v>377.51400000000001</v>
      </c>
      <c r="M13588">
        <v>2</v>
      </c>
      <c r="N13588" t="s">
        <v>4160</v>
      </c>
    </row>
    <row r="13589" spans="1:14" x14ac:dyDescent="0.35">
      <c r="A13589" s="1" t="s">
        <v>2114</v>
      </c>
      <c r="B13589" s="2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 s="1">
        <v>419.46</v>
      </c>
      <c r="I13589" s="1">
        <v>419.46</v>
      </c>
      <c r="J13589" s="1">
        <v>413.15</v>
      </c>
      <c r="K13589">
        <v>419.46</v>
      </c>
      <c r="L13589">
        <v>377.51400000000001</v>
      </c>
      <c r="M13589">
        <v>2</v>
      </c>
      <c r="N13589" t="s">
        <v>4160</v>
      </c>
    </row>
    <row r="13590" spans="1:14" x14ac:dyDescent="0.35">
      <c r="A13590" s="1" t="s">
        <v>2177</v>
      </c>
      <c r="B13590" s="2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 s="1">
        <v>419.46</v>
      </c>
      <c r="I13590" s="1">
        <v>419.46</v>
      </c>
      <c r="J13590" s="1">
        <v>413.15</v>
      </c>
      <c r="K13590">
        <v>419.46</v>
      </c>
      <c r="L13590">
        <v>377.51400000000001</v>
      </c>
      <c r="M13590">
        <v>2</v>
      </c>
      <c r="N13590" t="s">
        <v>4160</v>
      </c>
    </row>
    <row r="13591" spans="1:14" x14ac:dyDescent="0.35">
      <c r="A13591" s="1" t="s">
        <v>2116</v>
      </c>
      <c r="B13591" s="2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 s="1">
        <v>419.46</v>
      </c>
      <c r="I13591" s="1">
        <v>419.46</v>
      </c>
      <c r="J13591" s="1">
        <v>413.15</v>
      </c>
      <c r="K13591">
        <v>419.46</v>
      </c>
      <c r="L13591">
        <v>377.51400000000001</v>
      </c>
      <c r="M13591">
        <v>2</v>
      </c>
      <c r="N13591" t="s">
        <v>4160</v>
      </c>
    </row>
    <row r="13592" spans="1:14" x14ac:dyDescent="0.35">
      <c r="A13592" s="1" t="s">
        <v>2116</v>
      </c>
      <c r="B13592" s="2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 s="1">
        <v>419.46</v>
      </c>
      <c r="I13592" s="1">
        <v>419.46</v>
      </c>
      <c r="J13592" s="1">
        <v>413.15</v>
      </c>
      <c r="K13592">
        <v>419.46</v>
      </c>
      <c r="L13592">
        <v>377.51400000000001</v>
      </c>
      <c r="M13592">
        <v>2</v>
      </c>
      <c r="N13592" t="s">
        <v>4160</v>
      </c>
    </row>
    <row r="13593" spans="1:14" x14ac:dyDescent="0.35">
      <c r="A13593" s="1" t="s">
        <v>2116</v>
      </c>
      <c r="B13593" s="2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 s="1">
        <v>419.46</v>
      </c>
      <c r="I13593" s="1">
        <v>419.46</v>
      </c>
      <c r="J13593" s="1">
        <v>413.15</v>
      </c>
      <c r="K13593">
        <v>419.46</v>
      </c>
      <c r="L13593">
        <v>377.51400000000001</v>
      </c>
      <c r="M13593">
        <v>2</v>
      </c>
      <c r="N13593" t="s">
        <v>4160</v>
      </c>
    </row>
    <row r="13594" spans="1:14" x14ac:dyDescent="0.35">
      <c r="A13594" s="1" t="s">
        <v>2178</v>
      </c>
      <c r="B13594" s="2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 s="1">
        <v>419.46</v>
      </c>
      <c r="I13594" s="1">
        <v>419.46</v>
      </c>
      <c r="J13594" s="1">
        <v>413.15</v>
      </c>
      <c r="K13594">
        <v>419.46</v>
      </c>
      <c r="L13594">
        <v>377.51400000000001</v>
      </c>
      <c r="M13594">
        <v>2</v>
      </c>
      <c r="N13594" t="s">
        <v>4129</v>
      </c>
    </row>
    <row r="13595" spans="1:14" x14ac:dyDescent="0.35">
      <c r="A13595" s="1" t="s">
        <v>2178</v>
      </c>
      <c r="B13595" s="2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 s="1">
        <v>419.46</v>
      </c>
      <c r="I13595" s="1">
        <v>419.46</v>
      </c>
      <c r="J13595" s="1">
        <v>413.15</v>
      </c>
      <c r="K13595">
        <v>419.46</v>
      </c>
      <c r="L13595">
        <v>377.51400000000001</v>
      </c>
      <c r="M13595">
        <v>2</v>
      </c>
      <c r="N13595" t="s">
        <v>4129</v>
      </c>
    </row>
    <row r="13596" spans="1:14" x14ac:dyDescent="0.35">
      <c r="A13596" s="1" t="s">
        <v>2117</v>
      </c>
      <c r="B13596" s="2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 s="1">
        <v>419.46</v>
      </c>
      <c r="I13596" s="1">
        <v>419.46</v>
      </c>
      <c r="J13596" s="1">
        <v>413.15</v>
      </c>
      <c r="K13596">
        <v>419.46</v>
      </c>
      <c r="L13596">
        <v>377.51400000000001</v>
      </c>
      <c r="M13596">
        <v>2</v>
      </c>
      <c r="N13596" t="s">
        <v>4129</v>
      </c>
    </row>
    <row r="13597" spans="1:14" x14ac:dyDescent="0.35">
      <c r="A13597" s="1" t="s">
        <v>2117</v>
      </c>
      <c r="B13597" s="2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 s="1">
        <v>419.46</v>
      </c>
      <c r="I13597" s="1">
        <v>419.46</v>
      </c>
      <c r="J13597" s="1">
        <v>413.15</v>
      </c>
      <c r="K13597">
        <v>419.46</v>
      </c>
      <c r="L13597">
        <v>377.51400000000001</v>
      </c>
      <c r="M13597">
        <v>2</v>
      </c>
      <c r="N13597" t="s">
        <v>4129</v>
      </c>
    </row>
    <row r="13598" spans="1:14" x14ac:dyDescent="0.35">
      <c r="A13598" s="1" t="s">
        <v>2117</v>
      </c>
      <c r="B13598" s="2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 s="1">
        <v>419.46</v>
      </c>
      <c r="I13598" s="1">
        <v>419.46</v>
      </c>
      <c r="J13598" s="1">
        <v>413.15</v>
      </c>
      <c r="K13598">
        <v>419.46</v>
      </c>
      <c r="L13598">
        <v>377.51400000000001</v>
      </c>
      <c r="M13598">
        <v>2</v>
      </c>
      <c r="N13598" t="s">
        <v>4129</v>
      </c>
    </row>
    <row r="13599" spans="1:14" x14ac:dyDescent="0.35">
      <c r="A13599" s="1" t="s">
        <v>2117</v>
      </c>
      <c r="B13599" s="2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 s="1">
        <v>419.46</v>
      </c>
      <c r="I13599" s="1">
        <v>419.46</v>
      </c>
      <c r="J13599" s="1">
        <v>413.15</v>
      </c>
      <c r="K13599">
        <v>419.46</v>
      </c>
      <c r="L13599">
        <v>377.51400000000001</v>
      </c>
      <c r="M13599">
        <v>2</v>
      </c>
      <c r="N13599" t="s">
        <v>4129</v>
      </c>
    </row>
    <row r="13600" spans="1:14" x14ac:dyDescent="0.35">
      <c r="A13600" s="1" t="s">
        <v>2117</v>
      </c>
      <c r="B13600" s="2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 s="1">
        <v>419.46</v>
      </c>
      <c r="I13600" s="1">
        <v>419.46</v>
      </c>
      <c r="J13600" s="1">
        <v>413.15</v>
      </c>
      <c r="K13600">
        <v>419.46</v>
      </c>
      <c r="L13600">
        <v>377.51400000000001</v>
      </c>
      <c r="M13600">
        <v>2</v>
      </c>
      <c r="N13600" t="s">
        <v>4129</v>
      </c>
    </row>
    <row r="13601" spans="1:14" x14ac:dyDescent="0.35">
      <c r="A13601" s="1" t="s">
        <v>2117</v>
      </c>
      <c r="B13601" s="2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 s="1">
        <v>419.46</v>
      </c>
      <c r="I13601" s="1">
        <v>419.46</v>
      </c>
      <c r="J13601" s="1">
        <v>413.15</v>
      </c>
      <c r="K13601">
        <v>419.46</v>
      </c>
      <c r="L13601">
        <v>377.51400000000001</v>
      </c>
      <c r="M13601">
        <v>2</v>
      </c>
      <c r="N13601" t="s">
        <v>4129</v>
      </c>
    </row>
    <row r="13602" spans="1:14" x14ac:dyDescent="0.35">
      <c r="A13602" s="1" t="s">
        <v>2118</v>
      </c>
      <c r="B13602" s="2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 s="1">
        <v>419.46</v>
      </c>
      <c r="I13602" s="1">
        <v>419.46</v>
      </c>
      <c r="J13602" s="1">
        <v>413.15</v>
      </c>
      <c r="K13602">
        <v>419.46</v>
      </c>
      <c r="L13602">
        <v>377.51400000000001</v>
      </c>
      <c r="M13602">
        <v>2</v>
      </c>
      <c r="N13602" t="s">
        <v>4129</v>
      </c>
    </row>
    <row r="13603" spans="1:14" x14ac:dyDescent="0.35">
      <c r="A13603" s="1" t="s">
        <v>2118</v>
      </c>
      <c r="B13603" s="2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 s="1">
        <v>419.46</v>
      </c>
      <c r="I13603" s="1">
        <v>419.46</v>
      </c>
      <c r="J13603" s="1">
        <v>413.15</v>
      </c>
      <c r="K13603">
        <v>419.46</v>
      </c>
      <c r="L13603">
        <v>377.51400000000001</v>
      </c>
      <c r="M13603">
        <v>2</v>
      </c>
      <c r="N13603" t="s">
        <v>4129</v>
      </c>
    </row>
    <row r="13604" spans="1:14" x14ac:dyDescent="0.35">
      <c r="A13604" s="1" t="s">
        <v>2119</v>
      </c>
      <c r="B13604" s="2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 s="1">
        <v>419.46</v>
      </c>
      <c r="I13604" s="1">
        <v>419.46</v>
      </c>
      <c r="J13604" s="1">
        <v>413.15</v>
      </c>
      <c r="K13604">
        <v>419.46</v>
      </c>
      <c r="L13604">
        <v>377.51400000000001</v>
      </c>
      <c r="M13604">
        <v>2</v>
      </c>
      <c r="N13604" t="s">
        <v>4129</v>
      </c>
    </row>
    <row r="13605" spans="1:14" x14ac:dyDescent="0.35">
      <c r="A13605" s="1" t="s">
        <v>2119</v>
      </c>
      <c r="B13605" s="2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 s="1">
        <v>419.46</v>
      </c>
      <c r="I13605" s="1">
        <v>419.46</v>
      </c>
      <c r="J13605" s="1">
        <v>413.15</v>
      </c>
      <c r="K13605">
        <v>419.46</v>
      </c>
      <c r="L13605">
        <v>377.51400000000001</v>
      </c>
      <c r="M13605">
        <v>2</v>
      </c>
      <c r="N13605" t="s">
        <v>4129</v>
      </c>
    </row>
    <row r="13606" spans="1:14" x14ac:dyDescent="0.35">
      <c r="A13606" s="1" t="s">
        <v>2119</v>
      </c>
      <c r="B13606" s="2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 s="1">
        <v>419.46</v>
      </c>
      <c r="I13606" s="1">
        <v>419.46</v>
      </c>
      <c r="J13606" s="1">
        <v>413.15</v>
      </c>
      <c r="K13606">
        <v>419.46</v>
      </c>
      <c r="L13606">
        <v>377.51400000000001</v>
      </c>
      <c r="M13606">
        <v>2</v>
      </c>
      <c r="N13606" t="s">
        <v>4129</v>
      </c>
    </row>
    <row r="13607" spans="1:14" x14ac:dyDescent="0.35">
      <c r="A13607" s="1" t="s">
        <v>2120</v>
      </c>
      <c r="B13607" s="2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 s="1">
        <v>419.46</v>
      </c>
      <c r="I13607" s="1">
        <v>419.46</v>
      </c>
      <c r="J13607" s="1">
        <v>413.15</v>
      </c>
      <c r="K13607">
        <v>419.46</v>
      </c>
      <c r="L13607">
        <v>377.51400000000001</v>
      </c>
      <c r="M13607">
        <v>2</v>
      </c>
      <c r="N13607" t="s">
        <v>4129</v>
      </c>
    </row>
    <row r="13608" spans="1:14" x14ac:dyDescent="0.35">
      <c r="A13608" s="1" t="s">
        <v>2120</v>
      </c>
      <c r="B13608" s="2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 s="1">
        <v>419.46</v>
      </c>
      <c r="I13608" s="1">
        <v>419.46</v>
      </c>
      <c r="J13608" s="1">
        <v>413.15</v>
      </c>
      <c r="K13608">
        <v>419.46</v>
      </c>
      <c r="L13608">
        <v>377.51400000000001</v>
      </c>
      <c r="M13608">
        <v>2</v>
      </c>
      <c r="N13608" t="s">
        <v>4129</v>
      </c>
    </row>
    <row r="13609" spans="1:14" x14ac:dyDescent="0.35">
      <c r="A13609" s="1" t="s">
        <v>2120</v>
      </c>
      <c r="B13609" s="2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 s="1">
        <v>419.46</v>
      </c>
      <c r="I13609" s="1">
        <v>419.46</v>
      </c>
      <c r="J13609" s="1">
        <v>413.15</v>
      </c>
      <c r="K13609">
        <v>419.46</v>
      </c>
      <c r="L13609">
        <v>377.51400000000001</v>
      </c>
      <c r="M13609">
        <v>2</v>
      </c>
      <c r="N13609" t="s">
        <v>4129</v>
      </c>
    </row>
    <row r="13610" spans="1:14" x14ac:dyDescent="0.35">
      <c r="A13610" s="1" t="s">
        <v>2120</v>
      </c>
      <c r="B13610" s="2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 s="1">
        <v>419.46</v>
      </c>
      <c r="I13610" s="1">
        <v>419.46</v>
      </c>
      <c r="J13610" s="1">
        <v>413.15</v>
      </c>
      <c r="K13610">
        <v>419.46</v>
      </c>
      <c r="L13610">
        <v>377.51400000000001</v>
      </c>
      <c r="M13610">
        <v>2</v>
      </c>
      <c r="N13610" t="s">
        <v>4129</v>
      </c>
    </row>
    <row r="13611" spans="1:14" x14ac:dyDescent="0.35">
      <c r="A13611" s="1" t="s">
        <v>2120</v>
      </c>
      <c r="B13611" s="2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 s="1">
        <v>419.46</v>
      </c>
      <c r="I13611" s="1">
        <v>419.46</v>
      </c>
      <c r="J13611" s="1">
        <v>413.15</v>
      </c>
      <c r="K13611">
        <v>419.46</v>
      </c>
      <c r="L13611">
        <v>377.51400000000001</v>
      </c>
      <c r="M13611">
        <v>2</v>
      </c>
      <c r="N13611" t="s">
        <v>4129</v>
      </c>
    </row>
    <row r="13612" spans="1:14" x14ac:dyDescent="0.35">
      <c r="A13612" s="1" t="s">
        <v>2120</v>
      </c>
      <c r="B13612" s="2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 s="1">
        <v>419.46</v>
      </c>
      <c r="I13612" s="1">
        <v>419.46</v>
      </c>
      <c r="J13612" s="1">
        <v>413.15</v>
      </c>
      <c r="K13612">
        <v>419.46</v>
      </c>
      <c r="L13612">
        <v>377.51400000000001</v>
      </c>
      <c r="M13612">
        <v>2</v>
      </c>
      <c r="N13612" t="s">
        <v>4129</v>
      </c>
    </row>
    <row r="13613" spans="1:14" x14ac:dyDescent="0.35">
      <c r="A13613" s="1" t="s">
        <v>2122</v>
      </c>
      <c r="B13613" s="2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 s="1">
        <v>419.46</v>
      </c>
      <c r="I13613" s="1">
        <v>419.46</v>
      </c>
      <c r="J13613" s="1">
        <v>413.15</v>
      </c>
      <c r="K13613">
        <v>419.46</v>
      </c>
      <c r="L13613">
        <v>377.51400000000001</v>
      </c>
      <c r="M13613">
        <v>2</v>
      </c>
      <c r="N13613" t="s">
        <v>4129</v>
      </c>
    </row>
    <row r="13614" spans="1:14" x14ac:dyDescent="0.35">
      <c r="A13614" s="1" t="s">
        <v>2122</v>
      </c>
      <c r="B13614" s="2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 s="1">
        <v>419.46</v>
      </c>
      <c r="I13614" s="1">
        <v>419.46</v>
      </c>
      <c r="J13614" s="1">
        <v>413.15</v>
      </c>
      <c r="K13614">
        <v>419.46</v>
      </c>
      <c r="L13614">
        <v>377.51400000000001</v>
      </c>
      <c r="M13614">
        <v>2</v>
      </c>
      <c r="N13614" t="s">
        <v>4129</v>
      </c>
    </row>
    <row r="13615" spans="1:14" x14ac:dyDescent="0.35">
      <c r="A13615" s="1" t="s">
        <v>2123</v>
      </c>
      <c r="B13615" s="2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 s="1">
        <v>419.46</v>
      </c>
      <c r="I13615" s="1">
        <v>419.46</v>
      </c>
      <c r="J13615" s="1">
        <v>413.15</v>
      </c>
      <c r="K13615">
        <v>419.46</v>
      </c>
      <c r="L13615">
        <v>377.51400000000001</v>
      </c>
      <c r="M13615">
        <v>2</v>
      </c>
      <c r="N13615" t="s">
        <v>4129</v>
      </c>
    </row>
    <row r="13616" spans="1:14" x14ac:dyDescent="0.35">
      <c r="A13616" s="1" t="s">
        <v>2125</v>
      </c>
      <c r="B13616" s="2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 s="1">
        <v>419.46</v>
      </c>
      <c r="I13616" s="1">
        <v>419.46</v>
      </c>
      <c r="J13616" s="1">
        <v>413.15</v>
      </c>
      <c r="K13616">
        <v>419.46</v>
      </c>
      <c r="L13616">
        <v>377.51400000000001</v>
      </c>
      <c r="M13616">
        <v>2</v>
      </c>
      <c r="N13616" t="s">
        <v>4141</v>
      </c>
    </row>
    <row r="13617" spans="1:14" x14ac:dyDescent="0.35">
      <c r="A13617" s="1" t="s">
        <v>2125</v>
      </c>
      <c r="B13617" s="2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 s="1">
        <v>419.46</v>
      </c>
      <c r="I13617" s="1">
        <v>419.46</v>
      </c>
      <c r="J13617" s="1">
        <v>413.15</v>
      </c>
      <c r="K13617">
        <v>419.46</v>
      </c>
      <c r="L13617">
        <v>377.51400000000001</v>
      </c>
      <c r="M13617">
        <v>2</v>
      </c>
      <c r="N13617" t="s">
        <v>4141</v>
      </c>
    </row>
    <row r="13618" spans="1:14" x14ac:dyDescent="0.35">
      <c r="A13618" s="1" t="s">
        <v>2125</v>
      </c>
      <c r="B13618" s="2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 s="1">
        <v>419.46</v>
      </c>
      <c r="I13618" s="1">
        <v>419.46</v>
      </c>
      <c r="J13618" s="1">
        <v>413.15</v>
      </c>
      <c r="K13618">
        <v>419.46</v>
      </c>
      <c r="L13618">
        <v>377.51400000000001</v>
      </c>
      <c r="M13618">
        <v>2</v>
      </c>
      <c r="N13618" t="s">
        <v>4141</v>
      </c>
    </row>
    <row r="13619" spans="1:14" x14ac:dyDescent="0.35">
      <c r="A13619" s="1" t="s">
        <v>2126</v>
      </c>
      <c r="B13619" s="2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 s="1">
        <v>419.46</v>
      </c>
      <c r="I13619" s="1">
        <v>419.46</v>
      </c>
      <c r="J13619" s="1">
        <v>413.15</v>
      </c>
      <c r="K13619">
        <v>419.46</v>
      </c>
      <c r="L13619">
        <v>377.51400000000001</v>
      </c>
      <c r="M13619">
        <v>2</v>
      </c>
      <c r="N13619" t="s">
        <v>4141</v>
      </c>
    </row>
    <row r="13620" spans="1:14" x14ac:dyDescent="0.35">
      <c r="A13620" s="1" t="s">
        <v>2126</v>
      </c>
      <c r="B13620" s="2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 s="1">
        <v>419.46</v>
      </c>
      <c r="I13620" s="1">
        <v>419.46</v>
      </c>
      <c r="J13620" s="1">
        <v>413.15</v>
      </c>
      <c r="K13620">
        <v>419.46</v>
      </c>
      <c r="L13620">
        <v>377.51400000000001</v>
      </c>
      <c r="M13620">
        <v>2</v>
      </c>
      <c r="N13620" t="s">
        <v>4141</v>
      </c>
    </row>
    <row r="13621" spans="1:14" x14ac:dyDescent="0.35">
      <c r="A13621" s="1" t="s">
        <v>2126</v>
      </c>
      <c r="B13621" s="2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 s="1">
        <v>419.46</v>
      </c>
      <c r="I13621" s="1">
        <v>419.46</v>
      </c>
      <c r="J13621" s="1">
        <v>413.15</v>
      </c>
      <c r="K13621">
        <v>419.46</v>
      </c>
      <c r="L13621">
        <v>377.51400000000001</v>
      </c>
      <c r="M13621">
        <v>2</v>
      </c>
      <c r="N13621" t="s">
        <v>4141</v>
      </c>
    </row>
    <row r="13622" spans="1:14" x14ac:dyDescent="0.35">
      <c r="A13622" s="1" t="s">
        <v>2750</v>
      </c>
      <c r="B13622" s="2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 s="1">
        <v>419.46</v>
      </c>
      <c r="I13622" s="1">
        <v>419.46</v>
      </c>
      <c r="J13622" s="1">
        <v>413.15</v>
      </c>
      <c r="K13622">
        <v>419.46</v>
      </c>
      <c r="L13622">
        <v>377.51400000000001</v>
      </c>
      <c r="M13622">
        <v>2</v>
      </c>
      <c r="N13622" t="s">
        <v>4141</v>
      </c>
    </row>
    <row r="13623" spans="1:14" x14ac:dyDescent="0.35">
      <c r="A13623" s="1" t="s">
        <v>2069</v>
      </c>
      <c r="B13623" s="2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 s="1">
        <v>183.94</v>
      </c>
      <c r="I13623" s="1">
        <v>183.94</v>
      </c>
      <c r="J13623" s="1">
        <v>181.49</v>
      </c>
      <c r="K13623">
        <v>183.94</v>
      </c>
      <c r="L13623">
        <v>165.54599999999999</v>
      </c>
      <c r="M13623">
        <v>3</v>
      </c>
      <c r="N13623" t="s">
        <v>4157</v>
      </c>
    </row>
    <row r="13624" spans="1:14" x14ac:dyDescent="0.35">
      <c r="A13624" s="1" t="s">
        <v>2071</v>
      </c>
      <c r="B13624" s="2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 s="1">
        <v>183.94</v>
      </c>
      <c r="I13624" s="1">
        <v>183.94</v>
      </c>
      <c r="J13624" s="1">
        <v>181.49</v>
      </c>
      <c r="K13624">
        <v>183.94</v>
      </c>
      <c r="L13624">
        <v>165.54599999999999</v>
      </c>
      <c r="M13624">
        <v>3</v>
      </c>
      <c r="N13624" t="s">
        <v>4157</v>
      </c>
    </row>
    <row r="13625" spans="1:14" x14ac:dyDescent="0.35">
      <c r="A13625" s="1" t="s">
        <v>2172</v>
      </c>
      <c r="B13625" s="2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 s="1">
        <v>183.94</v>
      </c>
      <c r="I13625" s="1">
        <v>183.94</v>
      </c>
      <c r="J13625" s="1">
        <v>181.49</v>
      </c>
      <c r="K13625">
        <v>183.94</v>
      </c>
      <c r="L13625">
        <v>165.54599999999999</v>
      </c>
      <c r="M13625">
        <v>3</v>
      </c>
      <c r="N13625" t="s">
        <v>4126</v>
      </c>
    </row>
    <row r="13626" spans="1:14" x14ac:dyDescent="0.35">
      <c r="A13626" s="1" t="s">
        <v>2072</v>
      </c>
      <c r="B13626" s="2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 s="1">
        <v>183.94</v>
      </c>
      <c r="I13626" s="1">
        <v>183.94</v>
      </c>
      <c r="J13626" s="1">
        <v>181.49</v>
      </c>
      <c r="K13626">
        <v>183.94</v>
      </c>
      <c r="L13626">
        <v>165.54599999999999</v>
      </c>
      <c r="M13626">
        <v>3</v>
      </c>
      <c r="N13626" t="s">
        <v>4126</v>
      </c>
    </row>
    <row r="13627" spans="1:14" x14ac:dyDescent="0.35">
      <c r="A13627" s="1" t="s">
        <v>2072</v>
      </c>
      <c r="B13627" s="2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 s="1">
        <v>183.94</v>
      </c>
      <c r="I13627" s="1">
        <v>183.94</v>
      </c>
      <c r="J13627" s="1">
        <v>181.49</v>
      </c>
      <c r="K13627">
        <v>183.94</v>
      </c>
      <c r="L13627">
        <v>165.54599999999999</v>
      </c>
      <c r="M13627">
        <v>3</v>
      </c>
      <c r="N13627" t="s">
        <v>4126</v>
      </c>
    </row>
    <row r="13628" spans="1:14" x14ac:dyDescent="0.35">
      <c r="A13628" s="1" t="s">
        <v>2074</v>
      </c>
      <c r="B13628" s="2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 s="1">
        <v>183.94</v>
      </c>
      <c r="I13628" s="1">
        <v>183.94</v>
      </c>
      <c r="J13628" s="1">
        <v>181.49</v>
      </c>
      <c r="K13628">
        <v>183.94</v>
      </c>
      <c r="L13628">
        <v>165.54599999999999</v>
      </c>
      <c r="M13628">
        <v>3</v>
      </c>
      <c r="N13628" t="s">
        <v>4126</v>
      </c>
    </row>
    <row r="13629" spans="1:14" x14ac:dyDescent="0.35">
      <c r="A13629" s="1" t="s">
        <v>2075</v>
      </c>
      <c r="B13629" s="2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 s="1">
        <v>183.94</v>
      </c>
      <c r="I13629" s="1">
        <v>183.94</v>
      </c>
      <c r="J13629" s="1">
        <v>181.49</v>
      </c>
      <c r="K13629">
        <v>183.94</v>
      </c>
      <c r="L13629">
        <v>165.54599999999999</v>
      </c>
      <c r="M13629">
        <v>3</v>
      </c>
      <c r="N13629" t="s">
        <v>4126</v>
      </c>
    </row>
    <row r="13630" spans="1:14" x14ac:dyDescent="0.35">
      <c r="A13630" s="1" t="s">
        <v>2075</v>
      </c>
      <c r="B13630" s="2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 s="1">
        <v>183.94</v>
      </c>
      <c r="I13630" s="1">
        <v>183.94</v>
      </c>
      <c r="J13630" s="1">
        <v>181.49</v>
      </c>
      <c r="K13630">
        <v>183.94</v>
      </c>
      <c r="L13630">
        <v>165.54599999999999</v>
      </c>
      <c r="M13630">
        <v>3</v>
      </c>
      <c r="N13630" t="s">
        <v>4126</v>
      </c>
    </row>
    <row r="13631" spans="1:14" x14ac:dyDescent="0.35">
      <c r="A13631" s="1" t="s">
        <v>2077</v>
      </c>
      <c r="B13631" s="2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 s="1">
        <v>183.94</v>
      </c>
      <c r="I13631" s="1">
        <v>183.94</v>
      </c>
      <c r="J13631" s="1">
        <v>181.49</v>
      </c>
      <c r="K13631">
        <v>183.94</v>
      </c>
      <c r="L13631">
        <v>165.54599999999999</v>
      </c>
      <c r="M13631">
        <v>3</v>
      </c>
      <c r="N13631" t="s">
        <v>4138</v>
      </c>
    </row>
    <row r="13632" spans="1:14" x14ac:dyDescent="0.35">
      <c r="A13632" s="1" t="s">
        <v>2078</v>
      </c>
      <c r="B13632" s="2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 s="1">
        <v>183.94</v>
      </c>
      <c r="I13632" s="1">
        <v>183.94</v>
      </c>
      <c r="J13632" s="1">
        <v>181.49</v>
      </c>
      <c r="K13632">
        <v>183.94</v>
      </c>
      <c r="L13632">
        <v>165.54599999999999</v>
      </c>
      <c r="M13632">
        <v>3</v>
      </c>
      <c r="N13632" t="s">
        <v>4138</v>
      </c>
    </row>
    <row r="13633" spans="1:14" x14ac:dyDescent="0.35">
      <c r="A13633" s="1" t="s">
        <v>2079</v>
      </c>
      <c r="B13633" s="2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 s="1">
        <v>183.94</v>
      </c>
      <c r="I13633" s="1">
        <v>183.94</v>
      </c>
      <c r="J13633" s="1">
        <v>181.49</v>
      </c>
      <c r="K13633">
        <v>183.94</v>
      </c>
      <c r="L13633">
        <v>165.54599999999999</v>
      </c>
      <c r="M13633">
        <v>3</v>
      </c>
      <c r="N13633" t="s">
        <v>4138</v>
      </c>
    </row>
    <row r="13634" spans="1:14" x14ac:dyDescent="0.35">
      <c r="A13634" s="1" t="s">
        <v>2082</v>
      </c>
      <c r="B13634" s="2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 s="1">
        <v>183.94</v>
      </c>
      <c r="I13634" s="1">
        <v>183.94</v>
      </c>
      <c r="J13634" s="1">
        <v>181.49</v>
      </c>
      <c r="K13634">
        <v>183.94</v>
      </c>
      <c r="L13634">
        <v>165.54599999999999</v>
      </c>
      <c r="M13634">
        <v>4</v>
      </c>
      <c r="N13634" t="s">
        <v>4158</v>
      </c>
    </row>
    <row r="13635" spans="1:14" x14ac:dyDescent="0.35">
      <c r="A13635" s="1" t="s">
        <v>2085</v>
      </c>
      <c r="B13635" s="2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 s="1">
        <v>183.94</v>
      </c>
      <c r="I13635" s="1">
        <v>183.94</v>
      </c>
      <c r="J13635" s="1">
        <v>181.49</v>
      </c>
      <c r="K13635">
        <v>183.94</v>
      </c>
      <c r="L13635">
        <v>165.54599999999999</v>
      </c>
      <c r="M13635">
        <v>4</v>
      </c>
      <c r="N13635" t="s">
        <v>4158</v>
      </c>
    </row>
    <row r="13636" spans="1:14" x14ac:dyDescent="0.35">
      <c r="A13636" s="1" t="s">
        <v>2085</v>
      </c>
      <c r="B13636" s="2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 s="1">
        <v>183.94</v>
      </c>
      <c r="I13636" s="1">
        <v>183.94</v>
      </c>
      <c r="J13636" s="1">
        <v>181.49</v>
      </c>
      <c r="K13636">
        <v>183.94</v>
      </c>
      <c r="L13636">
        <v>165.54599999999999</v>
      </c>
      <c r="M13636">
        <v>4</v>
      </c>
      <c r="N13636" t="s">
        <v>4158</v>
      </c>
    </row>
    <row r="13637" spans="1:14" x14ac:dyDescent="0.35">
      <c r="A13637" s="1" t="s">
        <v>2087</v>
      </c>
      <c r="B13637" s="2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 s="1">
        <v>183.94</v>
      </c>
      <c r="I13637" s="1">
        <v>183.94</v>
      </c>
      <c r="J13637" s="1">
        <v>181.49</v>
      </c>
      <c r="K13637">
        <v>183.94</v>
      </c>
      <c r="L13637">
        <v>165.54599999999999</v>
      </c>
      <c r="M13637">
        <v>4</v>
      </c>
      <c r="N13637" t="s">
        <v>4127</v>
      </c>
    </row>
    <row r="13638" spans="1:14" x14ac:dyDescent="0.35">
      <c r="A13638" s="1" t="s">
        <v>2087</v>
      </c>
      <c r="B13638" s="2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 s="1">
        <v>183.94</v>
      </c>
      <c r="I13638" s="1">
        <v>183.94</v>
      </c>
      <c r="J13638" s="1">
        <v>181.49</v>
      </c>
      <c r="K13638">
        <v>183.94</v>
      </c>
      <c r="L13638">
        <v>165.54599999999999</v>
      </c>
      <c r="M13638">
        <v>4</v>
      </c>
      <c r="N13638" t="s">
        <v>4127</v>
      </c>
    </row>
    <row r="13639" spans="1:14" x14ac:dyDescent="0.35">
      <c r="A13639" s="1" t="s">
        <v>2088</v>
      </c>
      <c r="B13639" s="2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 s="1">
        <v>183.94</v>
      </c>
      <c r="I13639" s="1">
        <v>183.94</v>
      </c>
      <c r="J13639" s="1">
        <v>181.49</v>
      </c>
      <c r="K13639">
        <v>183.94</v>
      </c>
      <c r="L13639">
        <v>165.54599999999999</v>
      </c>
      <c r="M13639">
        <v>4</v>
      </c>
      <c r="N13639" t="s">
        <v>4127</v>
      </c>
    </row>
    <row r="13640" spans="1:14" x14ac:dyDescent="0.35">
      <c r="A13640" s="1" t="s">
        <v>2088</v>
      </c>
      <c r="B13640" s="2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 s="1">
        <v>183.94</v>
      </c>
      <c r="I13640" s="1">
        <v>183.94</v>
      </c>
      <c r="J13640" s="1">
        <v>181.49</v>
      </c>
      <c r="K13640">
        <v>183.94</v>
      </c>
      <c r="L13640">
        <v>165.54599999999999</v>
      </c>
      <c r="M13640">
        <v>4</v>
      </c>
      <c r="N13640" t="s">
        <v>4127</v>
      </c>
    </row>
    <row r="13641" spans="1:14" x14ac:dyDescent="0.35">
      <c r="A13641" s="1" t="s">
        <v>2090</v>
      </c>
      <c r="B13641" s="2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 s="1">
        <v>183.94</v>
      </c>
      <c r="I13641" s="1">
        <v>183.94</v>
      </c>
      <c r="J13641" s="1">
        <v>181.49</v>
      </c>
      <c r="K13641">
        <v>183.94</v>
      </c>
      <c r="L13641">
        <v>165.54599999999999</v>
      </c>
      <c r="M13641">
        <v>4</v>
      </c>
      <c r="N13641" t="s">
        <v>4127</v>
      </c>
    </row>
    <row r="13642" spans="1:14" x14ac:dyDescent="0.35">
      <c r="A13642" s="1" t="s">
        <v>2090</v>
      </c>
      <c r="B13642" s="2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 s="1">
        <v>183.94</v>
      </c>
      <c r="I13642" s="1">
        <v>183.94</v>
      </c>
      <c r="J13642" s="1">
        <v>181.49</v>
      </c>
      <c r="K13642">
        <v>183.94</v>
      </c>
      <c r="L13642">
        <v>165.54599999999999</v>
      </c>
      <c r="M13642">
        <v>4</v>
      </c>
      <c r="N13642" t="s">
        <v>4127</v>
      </c>
    </row>
    <row r="13643" spans="1:14" x14ac:dyDescent="0.35">
      <c r="A13643" s="1" t="s">
        <v>2090</v>
      </c>
      <c r="B13643" s="2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 s="1">
        <v>183.94</v>
      </c>
      <c r="I13643" s="1">
        <v>183.94</v>
      </c>
      <c r="J13643" s="1">
        <v>181.49</v>
      </c>
      <c r="K13643">
        <v>183.94</v>
      </c>
      <c r="L13643">
        <v>165.54599999999999</v>
      </c>
      <c r="M13643">
        <v>4</v>
      </c>
      <c r="N13643" t="s">
        <v>4127</v>
      </c>
    </row>
    <row r="13644" spans="1:14" x14ac:dyDescent="0.35">
      <c r="A13644" s="1" t="s">
        <v>2090</v>
      </c>
      <c r="B13644" s="2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 s="1">
        <v>183.94</v>
      </c>
      <c r="I13644" s="1">
        <v>183.94</v>
      </c>
      <c r="J13644" s="1">
        <v>181.49</v>
      </c>
      <c r="K13644">
        <v>183.94</v>
      </c>
      <c r="L13644">
        <v>165.54599999999999</v>
      </c>
      <c r="M13644">
        <v>4</v>
      </c>
      <c r="N13644" t="s">
        <v>4127</v>
      </c>
    </row>
    <row r="13645" spans="1:14" x14ac:dyDescent="0.35">
      <c r="A13645" s="1" t="s">
        <v>2091</v>
      </c>
      <c r="B13645" s="2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 s="1">
        <v>183.94</v>
      </c>
      <c r="I13645" s="1">
        <v>183.94</v>
      </c>
      <c r="J13645" s="1">
        <v>181.49</v>
      </c>
      <c r="K13645">
        <v>183.94</v>
      </c>
      <c r="L13645">
        <v>165.54599999999999</v>
      </c>
      <c r="M13645">
        <v>4</v>
      </c>
      <c r="N13645" t="s">
        <v>4127</v>
      </c>
    </row>
    <row r="13646" spans="1:14" x14ac:dyDescent="0.35">
      <c r="A13646" s="1" t="s">
        <v>2091</v>
      </c>
      <c r="B13646" s="2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 s="1">
        <v>183.94</v>
      </c>
      <c r="I13646" s="1">
        <v>183.94</v>
      </c>
      <c r="J13646" s="1">
        <v>181.49</v>
      </c>
      <c r="K13646">
        <v>183.94</v>
      </c>
      <c r="L13646">
        <v>165.54599999999999</v>
      </c>
      <c r="M13646">
        <v>4</v>
      </c>
      <c r="N13646" t="s">
        <v>4127</v>
      </c>
    </row>
    <row r="13647" spans="1:14" x14ac:dyDescent="0.35">
      <c r="A13647" s="1" t="s">
        <v>2091</v>
      </c>
      <c r="B13647" s="2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 s="1">
        <v>183.94</v>
      </c>
      <c r="I13647" s="1">
        <v>183.94</v>
      </c>
      <c r="J13647" s="1">
        <v>181.49</v>
      </c>
      <c r="K13647">
        <v>183.94</v>
      </c>
      <c r="L13647">
        <v>165.54599999999999</v>
      </c>
      <c r="M13647">
        <v>4</v>
      </c>
      <c r="N13647" t="s">
        <v>4127</v>
      </c>
    </row>
    <row r="13648" spans="1:14" x14ac:dyDescent="0.35">
      <c r="A13648" s="1" t="s">
        <v>2091</v>
      </c>
      <c r="B13648" s="2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 s="1">
        <v>183.94</v>
      </c>
      <c r="I13648" s="1">
        <v>183.94</v>
      </c>
      <c r="J13648" s="1">
        <v>181.49</v>
      </c>
      <c r="K13648">
        <v>183.94</v>
      </c>
      <c r="L13648">
        <v>165.54599999999999</v>
      </c>
      <c r="M13648">
        <v>4</v>
      </c>
      <c r="N13648" t="s">
        <v>4127</v>
      </c>
    </row>
    <row r="13649" spans="1:14" x14ac:dyDescent="0.35">
      <c r="A13649" s="1" t="s">
        <v>2092</v>
      </c>
      <c r="B13649" s="2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 s="1">
        <v>183.94</v>
      </c>
      <c r="I13649" s="1">
        <v>183.94</v>
      </c>
      <c r="J13649" s="1">
        <v>181.49</v>
      </c>
      <c r="K13649">
        <v>183.94</v>
      </c>
      <c r="L13649">
        <v>165.54599999999999</v>
      </c>
      <c r="M13649">
        <v>4</v>
      </c>
      <c r="N13649" t="s">
        <v>4127</v>
      </c>
    </row>
    <row r="13650" spans="1:14" x14ac:dyDescent="0.35">
      <c r="A13650" s="1" t="s">
        <v>2093</v>
      </c>
      <c r="B13650" s="2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 s="1">
        <v>183.94</v>
      </c>
      <c r="I13650" s="1">
        <v>183.94</v>
      </c>
      <c r="J13650" s="1">
        <v>181.49</v>
      </c>
      <c r="K13650">
        <v>183.94</v>
      </c>
      <c r="L13650">
        <v>165.54599999999999</v>
      </c>
      <c r="M13650">
        <v>4</v>
      </c>
      <c r="N13650" t="s">
        <v>4139</v>
      </c>
    </row>
    <row r="13651" spans="1:14" x14ac:dyDescent="0.35">
      <c r="A13651" s="1" t="s">
        <v>2094</v>
      </c>
      <c r="B13651" s="2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 s="1">
        <v>183.94</v>
      </c>
      <c r="I13651" s="1">
        <v>183.94</v>
      </c>
      <c r="J13651" s="1">
        <v>181.49</v>
      </c>
      <c r="K13651">
        <v>183.94</v>
      </c>
      <c r="L13651">
        <v>165.54599999999999</v>
      </c>
      <c r="M13651">
        <v>4</v>
      </c>
      <c r="N13651" t="s">
        <v>4139</v>
      </c>
    </row>
    <row r="13652" spans="1:14" x14ac:dyDescent="0.35">
      <c r="A13652" s="1" t="s">
        <v>2094</v>
      </c>
      <c r="B13652" s="2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 s="1">
        <v>183.94</v>
      </c>
      <c r="I13652" s="1">
        <v>183.94</v>
      </c>
      <c r="J13652" s="1">
        <v>181.49</v>
      </c>
      <c r="K13652">
        <v>183.94</v>
      </c>
      <c r="L13652">
        <v>165.54599999999999</v>
      </c>
      <c r="M13652">
        <v>4</v>
      </c>
      <c r="N13652" t="s">
        <v>4139</v>
      </c>
    </row>
    <row r="13653" spans="1:14" x14ac:dyDescent="0.35">
      <c r="A13653" s="1" t="s">
        <v>2094</v>
      </c>
      <c r="B13653" s="2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 s="1">
        <v>183.94</v>
      </c>
      <c r="I13653" s="1">
        <v>183.94</v>
      </c>
      <c r="J13653" s="1">
        <v>181.49</v>
      </c>
      <c r="K13653">
        <v>183.94</v>
      </c>
      <c r="L13653">
        <v>165.54599999999999</v>
      </c>
      <c r="M13653">
        <v>4</v>
      </c>
      <c r="N13653" t="s">
        <v>4139</v>
      </c>
    </row>
    <row r="13654" spans="1:14" x14ac:dyDescent="0.35">
      <c r="A13654" s="1" t="s">
        <v>2095</v>
      </c>
      <c r="B13654" s="2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 s="1">
        <v>183.94</v>
      </c>
      <c r="I13654" s="1">
        <v>183.94</v>
      </c>
      <c r="J13654" s="1">
        <v>181.49</v>
      </c>
      <c r="K13654">
        <v>183.94</v>
      </c>
      <c r="L13654">
        <v>165.54599999999999</v>
      </c>
      <c r="M13654">
        <v>4</v>
      </c>
      <c r="N13654" t="s">
        <v>4139</v>
      </c>
    </row>
    <row r="13655" spans="1:14" x14ac:dyDescent="0.35">
      <c r="A13655" s="1" t="s">
        <v>2097</v>
      </c>
      <c r="B13655" s="2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 s="1">
        <v>183.94</v>
      </c>
      <c r="I13655" s="1">
        <v>183.94</v>
      </c>
      <c r="J13655" s="1">
        <v>181.49</v>
      </c>
      <c r="K13655">
        <v>183.94</v>
      </c>
      <c r="L13655">
        <v>165.54599999999999</v>
      </c>
      <c r="M13655">
        <v>4</v>
      </c>
      <c r="N13655" t="s">
        <v>4139</v>
      </c>
    </row>
    <row r="13656" spans="1:14" x14ac:dyDescent="0.35">
      <c r="A13656" s="1" t="s">
        <v>2100</v>
      </c>
      <c r="B13656" s="2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 s="1">
        <v>183.94</v>
      </c>
      <c r="I13656" s="1">
        <v>183.94</v>
      </c>
      <c r="J13656" s="1">
        <v>181.49</v>
      </c>
      <c r="K13656">
        <v>183.94</v>
      </c>
      <c r="L13656">
        <v>165.54599999999999</v>
      </c>
      <c r="M13656">
        <v>1</v>
      </c>
      <c r="N13656" t="s">
        <v>4159</v>
      </c>
    </row>
    <row r="13657" spans="1:14" x14ac:dyDescent="0.35">
      <c r="A13657" s="1" t="s">
        <v>2107</v>
      </c>
      <c r="B13657" s="2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 s="1">
        <v>183.94</v>
      </c>
      <c r="I13657" s="1">
        <v>183.94</v>
      </c>
      <c r="J13657" s="1">
        <v>181.49</v>
      </c>
      <c r="K13657">
        <v>183.94</v>
      </c>
      <c r="L13657">
        <v>165.54599999999999</v>
      </c>
      <c r="M13657">
        <v>1</v>
      </c>
      <c r="N13657" t="s">
        <v>4128</v>
      </c>
    </row>
    <row r="13658" spans="1:14" x14ac:dyDescent="0.35">
      <c r="A13658" s="1" t="s">
        <v>2107</v>
      </c>
      <c r="B13658" s="2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 s="1">
        <v>183.94</v>
      </c>
      <c r="I13658" s="1">
        <v>183.94</v>
      </c>
      <c r="J13658" s="1">
        <v>181.49</v>
      </c>
      <c r="K13658">
        <v>183.94</v>
      </c>
      <c r="L13658">
        <v>165.54599999999999</v>
      </c>
      <c r="M13658">
        <v>1</v>
      </c>
      <c r="N13658" t="s">
        <v>4128</v>
      </c>
    </row>
    <row r="13659" spans="1:14" x14ac:dyDescent="0.35">
      <c r="A13659" s="1" t="s">
        <v>2176</v>
      </c>
      <c r="B13659" s="2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 s="1">
        <v>183.94</v>
      </c>
      <c r="I13659" s="1">
        <v>183.94</v>
      </c>
      <c r="J13659" s="1">
        <v>181.49</v>
      </c>
      <c r="K13659">
        <v>183.94</v>
      </c>
      <c r="L13659">
        <v>165.54599999999999</v>
      </c>
      <c r="M13659">
        <v>1</v>
      </c>
      <c r="N13659" t="s">
        <v>4128</v>
      </c>
    </row>
    <row r="13660" spans="1:14" x14ac:dyDescent="0.35">
      <c r="A13660" s="1" t="s">
        <v>2110</v>
      </c>
      <c r="B13660" s="2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 s="1">
        <v>183.94</v>
      </c>
      <c r="I13660" s="1">
        <v>183.94</v>
      </c>
      <c r="J13660" s="1">
        <v>181.49</v>
      </c>
      <c r="K13660">
        <v>183.94</v>
      </c>
      <c r="L13660">
        <v>165.54599999999999</v>
      </c>
      <c r="M13660">
        <v>1</v>
      </c>
      <c r="N13660" t="s">
        <v>4140</v>
      </c>
    </row>
    <row r="13661" spans="1:14" x14ac:dyDescent="0.35">
      <c r="A13661" s="1" t="s">
        <v>2110</v>
      </c>
      <c r="B13661" s="2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 s="1">
        <v>183.94</v>
      </c>
      <c r="I13661" s="1">
        <v>183.94</v>
      </c>
      <c r="J13661" s="1">
        <v>181.49</v>
      </c>
      <c r="K13661">
        <v>183.94</v>
      </c>
      <c r="L13661">
        <v>165.54599999999999</v>
      </c>
      <c r="M13661">
        <v>1</v>
      </c>
      <c r="N13661" t="s">
        <v>4140</v>
      </c>
    </row>
    <row r="13662" spans="1:14" x14ac:dyDescent="0.35">
      <c r="A13662" s="1" t="s">
        <v>2116</v>
      </c>
      <c r="B13662" s="2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 s="1">
        <v>183.94</v>
      </c>
      <c r="I13662" s="1">
        <v>183.94</v>
      </c>
      <c r="J13662" s="1">
        <v>181.49</v>
      </c>
      <c r="K13662">
        <v>183.94</v>
      </c>
      <c r="L13662">
        <v>165.54599999999999</v>
      </c>
      <c r="M13662">
        <v>2</v>
      </c>
      <c r="N13662" t="s">
        <v>4160</v>
      </c>
    </row>
    <row r="13663" spans="1:14" x14ac:dyDescent="0.35">
      <c r="A13663" s="1" t="s">
        <v>2117</v>
      </c>
      <c r="B13663" s="2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 s="1">
        <v>183.94</v>
      </c>
      <c r="I13663" s="1">
        <v>183.94</v>
      </c>
      <c r="J13663" s="1">
        <v>181.49</v>
      </c>
      <c r="K13663">
        <v>183.94</v>
      </c>
      <c r="L13663">
        <v>165.54599999999999</v>
      </c>
      <c r="M13663">
        <v>2</v>
      </c>
      <c r="N13663" t="s">
        <v>4129</v>
      </c>
    </row>
    <row r="13664" spans="1:14" x14ac:dyDescent="0.35">
      <c r="A13664" s="1" t="s">
        <v>2117</v>
      </c>
      <c r="B13664" s="2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 s="1">
        <v>183.94</v>
      </c>
      <c r="I13664" s="1">
        <v>183.94</v>
      </c>
      <c r="J13664" s="1">
        <v>181.49</v>
      </c>
      <c r="K13664">
        <v>183.94</v>
      </c>
      <c r="L13664">
        <v>165.54599999999999</v>
      </c>
      <c r="M13664">
        <v>2</v>
      </c>
      <c r="N13664" t="s">
        <v>4129</v>
      </c>
    </row>
    <row r="13665" spans="1:14" x14ac:dyDescent="0.35">
      <c r="A13665" s="1" t="s">
        <v>2118</v>
      </c>
      <c r="B13665" s="2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 s="1">
        <v>183.94</v>
      </c>
      <c r="I13665" s="1">
        <v>183.94</v>
      </c>
      <c r="J13665" s="1">
        <v>181.49</v>
      </c>
      <c r="K13665">
        <v>183.94</v>
      </c>
      <c r="L13665">
        <v>165.54599999999999</v>
      </c>
      <c r="M13665">
        <v>2</v>
      </c>
      <c r="N13665" t="s">
        <v>4129</v>
      </c>
    </row>
    <row r="13666" spans="1:14" x14ac:dyDescent="0.35">
      <c r="A13666" s="1" t="s">
        <v>2118</v>
      </c>
      <c r="B13666" s="2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 s="1">
        <v>183.94</v>
      </c>
      <c r="I13666" s="1">
        <v>183.94</v>
      </c>
      <c r="J13666" s="1">
        <v>181.49</v>
      </c>
      <c r="K13666">
        <v>183.94</v>
      </c>
      <c r="L13666">
        <v>165.54599999999999</v>
      </c>
      <c r="M13666">
        <v>2</v>
      </c>
      <c r="N13666" t="s">
        <v>4129</v>
      </c>
    </row>
    <row r="13667" spans="1:14" x14ac:dyDescent="0.35">
      <c r="A13667" s="1" t="s">
        <v>2120</v>
      </c>
      <c r="B13667" s="2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 s="1">
        <v>183.94</v>
      </c>
      <c r="I13667" s="1">
        <v>183.94</v>
      </c>
      <c r="J13667" s="1">
        <v>181.49</v>
      </c>
      <c r="K13667">
        <v>183.94</v>
      </c>
      <c r="L13667">
        <v>165.54599999999999</v>
      </c>
      <c r="M13667">
        <v>2</v>
      </c>
      <c r="N13667" t="s">
        <v>4129</v>
      </c>
    </row>
    <row r="13668" spans="1:14" x14ac:dyDescent="0.35">
      <c r="A13668" s="1" t="s">
        <v>2120</v>
      </c>
      <c r="B13668" s="2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 s="1">
        <v>183.94</v>
      </c>
      <c r="I13668" s="1">
        <v>183.94</v>
      </c>
      <c r="J13668" s="1">
        <v>181.49</v>
      </c>
      <c r="K13668">
        <v>183.94</v>
      </c>
      <c r="L13668">
        <v>165.54599999999999</v>
      </c>
      <c r="M13668">
        <v>2</v>
      </c>
      <c r="N13668" t="s">
        <v>4129</v>
      </c>
    </row>
    <row r="13669" spans="1:14" x14ac:dyDescent="0.35">
      <c r="A13669" s="1" t="s">
        <v>2120</v>
      </c>
      <c r="B13669" s="2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 s="1">
        <v>183.94</v>
      </c>
      <c r="I13669" s="1">
        <v>183.94</v>
      </c>
      <c r="J13669" s="1">
        <v>181.49</v>
      </c>
      <c r="K13669">
        <v>183.94</v>
      </c>
      <c r="L13669">
        <v>165.54599999999999</v>
      </c>
      <c r="M13669">
        <v>2</v>
      </c>
      <c r="N13669" t="s">
        <v>4129</v>
      </c>
    </row>
    <row r="13670" spans="1:14" x14ac:dyDescent="0.35">
      <c r="A13670" s="1" t="s">
        <v>2122</v>
      </c>
      <c r="B13670" s="2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 s="1">
        <v>183.94</v>
      </c>
      <c r="I13670" s="1">
        <v>183.94</v>
      </c>
      <c r="J13670" s="1">
        <v>181.49</v>
      </c>
      <c r="K13670">
        <v>183.94</v>
      </c>
      <c r="L13670">
        <v>165.54599999999999</v>
      </c>
      <c r="M13670">
        <v>2</v>
      </c>
      <c r="N13670" t="s">
        <v>4129</v>
      </c>
    </row>
    <row r="13671" spans="1:14" x14ac:dyDescent="0.35">
      <c r="A13671" s="1" t="s">
        <v>2122</v>
      </c>
      <c r="B13671" s="2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 s="1">
        <v>183.94</v>
      </c>
      <c r="I13671" s="1">
        <v>183.94</v>
      </c>
      <c r="J13671" s="1">
        <v>181.49</v>
      </c>
      <c r="K13671">
        <v>183.94</v>
      </c>
      <c r="L13671">
        <v>165.54599999999999</v>
      </c>
      <c r="M13671">
        <v>2</v>
      </c>
      <c r="N13671" t="s">
        <v>4129</v>
      </c>
    </row>
    <row r="13672" spans="1:14" x14ac:dyDescent="0.35">
      <c r="A13672" s="1" t="s">
        <v>2122</v>
      </c>
      <c r="B13672" s="2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 s="1">
        <v>183.94</v>
      </c>
      <c r="I13672" s="1">
        <v>183.94</v>
      </c>
      <c r="J13672" s="1">
        <v>181.49</v>
      </c>
      <c r="K13672">
        <v>183.94</v>
      </c>
      <c r="L13672">
        <v>165.54599999999999</v>
      </c>
      <c r="M13672">
        <v>2</v>
      </c>
      <c r="N13672" t="s">
        <v>4129</v>
      </c>
    </row>
    <row r="13673" spans="1:14" x14ac:dyDescent="0.35">
      <c r="A13673" s="1" t="s">
        <v>2124</v>
      </c>
      <c r="B13673" s="2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 s="1">
        <v>183.94</v>
      </c>
      <c r="I13673" s="1">
        <v>183.94</v>
      </c>
      <c r="J13673" s="1">
        <v>181.49</v>
      </c>
      <c r="K13673">
        <v>183.94</v>
      </c>
      <c r="L13673">
        <v>165.54599999999999</v>
      </c>
      <c r="M13673">
        <v>2</v>
      </c>
      <c r="N13673" t="s">
        <v>4129</v>
      </c>
    </row>
    <row r="13674" spans="1:14" x14ac:dyDescent="0.35">
      <c r="A13674" s="1" t="s">
        <v>2125</v>
      </c>
      <c r="B13674" s="2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 s="1">
        <v>183.94</v>
      </c>
      <c r="I13674" s="1">
        <v>183.94</v>
      </c>
      <c r="J13674" s="1">
        <v>181.49</v>
      </c>
      <c r="K13674">
        <v>183.94</v>
      </c>
      <c r="L13674">
        <v>165.54599999999999</v>
      </c>
      <c r="M13674">
        <v>2</v>
      </c>
      <c r="N13674" t="s">
        <v>4141</v>
      </c>
    </row>
    <row r="13675" spans="1:14" x14ac:dyDescent="0.35">
      <c r="A13675" s="1" t="s">
        <v>2126</v>
      </c>
      <c r="B13675" s="2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 s="1">
        <v>183.94</v>
      </c>
      <c r="I13675" s="1">
        <v>183.94</v>
      </c>
      <c r="J13675" s="1">
        <v>181.49</v>
      </c>
      <c r="K13675">
        <v>183.94</v>
      </c>
      <c r="L13675">
        <v>165.54599999999999</v>
      </c>
      <c r="M13675">
        <v>2</v>
      </c>
      <c r="N13675" t="s">
        <v>4141</v>
      </c>
    </row>
    <row r="13676" spans="1:14" x14ac:dyDescent="0.35">
      <c r="A13676" s="1" t="s">
        <v>2127</v>
      </c>
      <c r="B13676" s="2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 s="1">
        <v>183.94</v>
      </c>
      <c r="I13676" s="1">
        <v>183.94</v>
      </c>
      <c r="J13676" s="1">
        <v>181.49</v>
      </c>
      <c r="K13676">
        <v>183.94</v>
      </c>
      <c r="L13676">
        <v>165.54599999999999</v>
      </c>
      <c r="M13676">
        <v>2</v>
      </c>
      <c r="N13676" t="s">
        <v>4141</v>
      </c>
    </row>
    <row r="13677" spans="1:14" x14ac:dyDescent="0.35">
      <c r="A13677" s="1" t="s">
        <v>2127</v>
      </c>
      <c r="B13677" s="2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 s="1">
        <v>183.94</v>
      </c>
      <c r="I13677" s="1">
        <v>183.94</v>
      </c>
      <c r="J13677" s="1">
        <v>181.49</v>
      </c>
      <c r="K13677">
        <v>183.94</v>
      </c>
      <c r="L13677">
        <v>165.54599999999999</v>
      </c>
      <c r="M13677">
        <v>2</v>
      </c>
      <c r="N13677" t="s">
        <v>4141</v>
      </c>
    </row>
    <row r="13678" spans="1:14" x14ac:dyDescent="0.35">
      <c r="A13678" s="1" t="s">
        <v>2130</v>
      </c>
      <c r="B13678" s="2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 s="1">
        <v>183.94</v>
      </c>
      <c r="I13678" s="1">
        <v>183.94</v>
      </c>
      <c r="J13678" s="1">
        <v>170.14</v>
      </c>
      <c r="K13678">
        <v>183.94</v>
      </c>
      <c r="L13678">
        <v>165.54599999999999</v>
      </c>
      <c r="M13678">
        <v>3</v>
      </c>
      <c r="N13678" t="s">
        <v>4149</v>
      </c>
    </row>
    <row r="13679" spans="1:14" x14ac:dyDescent="0.35">
      <c r="A13679" s="1" t="s">
        <v>2130</v>
      </c>
      <c r="B13679" s="2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 s="1">
        <v>183.94</v>
      </c>
      <c r="I13679" s="1">
        <v>183.94</v>
      </c>
      <c r="J13679" s="1">
        <v>170.14</v>
      </c>
      <c r="K13679">
        <v>183.94</v>
      </c>
      <c r="L13679">
        <v>165.54599999999999</v>
      </c>
      <c r="M13679">
        <v>3</v>
      </c>
      <c r="N13679" t="s">
        <v>4149</v>
      </c>
    </row>
    <row r="13680" spans="1:14" x14ac:dyDescent="0.35">
      <c r="A13680" s="1" t="s">
        <v>2139</v>
      </c>
      <c r="B13680" s="2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 s="1">
        <v>183.94</v>
      </c>
      <c r="I13680" s="1">
        <v>183.94</v>
      </c>
      <c r="J13680" s="1">
        <v>170.14</v>
      </c>
      <c r="K13680">
        <v>183.94</v>
      </c>
      <c r="L13680">
        <v>165.54599999999999</v>
      </c>
      <c r="M13680">
        <v>3</v>
      </c>
      <c r="N13680" t="s">
        <v>4130</v>
      </c>
    </row>
    <row r="13681" spans="1:14" x14ac:dyDescent="0.35">
      <c r="A13681" s="1" t="s">
        <v>2139</v>
      </c>
      <c r="B13681" s="2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 s="1">
        <v>183.94</v>
      </c>
      <c r="I13681" s="1">
        <v>183.94</v>
      </c>
      <c r="J13681" s="1">
        <v>170.14</v>
      </c>
      <c r="K13681">
        <v>183.94</v>
      </c>
      <c r="L13681">
        <v>165.54599999999999</v>
      </c>
      <c r="M13681">
        <v>3</v>
      </c>
      <c r="N13681" t="s">
        <v>4130</v>
      </c>
    </row>
    <row r="13682" spans="1:14" x14ac:dyDescent="0.35">
      <c r="A13682" s="1" t="s">
        <v>2145</v>
      </c>
      <c r="B13682" s="2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 s="1">
        <v>183.94</v>
      </c>
      <c r="I13682" s="1">
        <v>183.94</v>
      </c>
      <c r="J13682" s="1">
        <v>170.14</v>
      </c>
      <c r="K13682">
        <v>183.94</v>
      </c>
      <c r="L13682">
        <v>165.54599999999999</v>
      </c>
      <c r="M13682">
        <v>3</v>
      </c>
      <c r="N13682" t="s">
        <v>4130</v>
      </c>
    </row>
    <row r="13683" spans="1:14" x14ac:dyDescent="0.35">
      <c r="A13683" s="1" t="s">
        <v>2147</v>
      </c>
      <c r="B13683" s="2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 s="1">
        <v>183.94</v>
      </c>
      <c r="I13683" s="1">
        <v>183.94</v>
      </c>
      <c r="J13683" s="1">
        <v>170.14</v>
      </c>
      <c r="K13683">
        <v>183.94</v>
      </c>
      <c r="L13683">
        <v>165.54599999999999</v>
      </c>
      <c r="M13683">
        <v>3</v>
      </c>
      <c r="N13683" t="s">
        <v>4142</v>
      </c>
    </row>
    <row r="13684" spans="1:14" x14ac:dyDescent="0.35">
      <c r="A13684" s="1" t="s">
        <v>2147</v>
      </c>
      <c r="B13684" s="2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 s="1">
        <v>183.94</v>
      </c>
      <c r="I13684" s="1">
        <v>183.94</v>
      </c>
      <c r="J13684" s="1">
        <v>170.14</v>
      </c>
      <c r="K13684">
        <v>183.94</v>
      </c>
      <c r="L13684">
        <v>165.54599999999999</v>
      </c>
      <c r="M13684">
        <v>3</v>
      </c>
      <c r="N13684" t="s">
        <v>4142</v>
      </c>
    </row>
    <row r="13685" spans="1:14" x14ac:dyDescent="0.35">
      <c r="A13685" s="1" t="s">
        <v>2152</v>
      </c>
      <c r="B13685" s="2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 s="1">
        <v>183.94</v>
      </c>
      <c r="I13685" s="1">
        <v>183.94</v>
      </c>
      <c r="J13685" s="1">
        <v>170.14</v>
      </c>
      <c r="K13685">
        <v>183.94</v>
      </c>
      <c r="L13685">
        <v>165.54599999999999</v>
      </c>
      <c r="M13685">
        <v>4</v>
      </c>
      <c r="N13685" t="s">
        <v>4150</v>
      </c>
    </row>
    <row r="13686" spans="1:14" x14ac:dyDescent="0.35">
      <c r="A13686" s="1" t="s">
        <v>2753</v>
      </c>
      <c r="B13686" s="2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 s="1">
        <v>183.94</v>
      </c>
      <c r="I13686" s="1">
        <v>183.94</v>
      </c>
      <c r="J13686" s="1">
        <v>170.14</v>
      </c>
      <c r="K13686">
        <v>183.94</v>
      </c>
      <c r="L13686">
        <v>165.54599999999999</v>
      </c>
      <c r="M13686">
        <v>4</v>
      </c>
      <c r="N13686" t="s">
        <v>4150</v>
      </c>
    </row>
    <row r="13687" spans="1:14" x14ac:dyDescent="0.35">
      <c r="A13687" s="1" t="s">
        <v>2156</v>
      </c>
      <c r="B13687" s="2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 s="1">
        <v>183.94</v>
      </c>
      <c r="I13687" s="1">
        <v>183.94</v>
      </c>
      <c r="J13687" s="1">
        <v>170.14</v>
      </c>
      <c r="K13687">
        <v>183.94</v>
      </c>
      <c r="L13687">
        <v>165.54599999999999</v>
      </c>
      <c r="M13687">
        <v>4</v>
      </c>
      <c r="N13687" t="s">
        <v>4131</v>
      </c>
    </row>
    <row r="13688" spans="1:14" x14ac:dyDescent="0.35">
      <c r="A13688" s="1" t="s">
        <v>2156</v>
      </c>
      <c r="B13688" s="2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 s="1">
        <v>183.94</v>
      </c>
      <c r="I13688" s="1">
        <v>183.94</v>
      </c>
      <c r="J13688" s="1">
        <v>170.14</v>
      </c>
      <c r="K13688">
        <v>183.94</v>
      </c>
      <c r="L13688">
        <v>165.54599999999999</v>
      </c>
      <c r="M13688">
        <v>4</v>
      </c>
      <c r="N13688" t="s">
        <v>4131</v>
      </c>
    </row>
    <row r="13689" spans="1:14" x14ac:dyDescent="0.35">
      <c r="A13689" s="1" t="s">
        <v>2160</v>
      </c>
      <c r="B13689" s="2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 s="1">
        <v>183.94</v>
      </c>
      <c r="I13689" s="1">
        <v>183.94</v>
      </c>
      <c r="J13689" s="1">
        <v>170.14</v>
      </c>
      <c r="K13689">
        <v>183.94</v>
      </c>
      <c r="L13689">
        <v>165.54599999999999</v>
      </c>
      <c r="M13689">
        <v>4</v>
      </c>
      <c r="N13689" t="s">
        <v>4131</v>
      </c>
    </row>
    <row r="13690" spans="1:14" x14ac:dyDescent="0.35">
      <c r="A13690" s="1" t="s">
        <v>2160</v>
      </c>
      <c r="B13690" s="2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 s="1">
        <v>183.94</v>
      </c>
      <c r="I13690" s="1">
        <v>183.94</v>
      </c>
      <c r="J13690" s="1">
        <v>170.14</v>
      </c>
      <c r="K13690">
        <v>183.94</v>
      </c>
      <c r="L13690">
        <v>165.54599999999999</v>
      </c>
      <c r="M13690">
        <v>4</v>
      </c>
      <c r="N13690" t="s">
        <v>4131</v>
      </c>
    </row>
    <row r="13691" spans="1:14" x14ac:dyDescent="0.35">
      <c r="A13691" s="1" t="s">
        <v>2162</v>
      </c>
      <c r="B13691" s="2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 s="1">
        <v>183.94</v>
      </c>
      <c r="I13691" s="1">
        <v>183.94</v>
      </c>
      <c r="J13691" s="1">
        <v>170.14</v>
      </c>
      <c r="K13691">
        <v>183.94</v>
      </c>
      <c r="L13691">
        <v>165.54599999999999</v>
      </c>
      <c r="M13691">
        <v>4</v>
      </c>
      <c r="N13691" t="s">
        <v>4131</v>
      </c>
    </row>
    <row r="13692" spans="1:14" x14ac:dyDescent="0.35">
      <c r="A13692" s="1" t="s">
        <v>2165</v>
      </c>
      <c r="B13692" s="2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 s="1">
        <v>183.94</v>
      </c>
      <c r="I13692" s="1">
        <v>183.94</v>
      </c>
      <c r="J13692" s="1">
        <v>170.14</v>
      </c>
      <c r="K13692">
        <v>183.94</v>
      </c>
      <c r="L13692">
        <v>165.54599999999999</v>
      </c>
      <c r="M13692">
        <v>4</v>
      </c>
      <c r="N13692" t="s">
        <v>4131</v>
      </c>
    </row>
    <row r="13693" spans="1:14" x14ac:dyDescent="0.35">
      <c r="A13693" s="1" t="s">
        <v>2754</v>
      </c>
      <c r="B13693" s="2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 s="1">
        <v>183.94</v>
      </c>
      <c r="I13693" s="1">
        <v>183.94</v>
      </c>
      <c r="J13693" s="1">
        <v>170.14</v>
      </c>
      <c r="K13693">
        <v>183.94</v>
      </c>
      <c r="L13693">
        <v>165.54599999999999</v>
      </c>
      <c r="M13693">
        <v>4</v>
      </c>
      <c r="N13693" t="s">
        <v>4143</v>
      </c>
    </row>
    <row r="13694" spans="1:14" x14ac:dyDescent="0.35">
      <c r="A13694" s="1" t="s">
        <v>2069</v>
      </c>
      <c r="B13694" s="2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 s="1">
        <v>874.79</v>
      </c>
      <c r="I13694" s="1">
        <v>874.79</v>
      </c>
      <c r="J13694" s="1">
        <v>884.71</v>
      </c>
      <c r="K13694">
        <v>874.79</v>
      </c>
      <c r="L13694">
        <v>787.31100000000004</v>
      </c>
      <c r="M13694">
        <v>3</v>
      </c>
      <c r="N13694" t="s">
        <v>4157</v>
      </c>
    </row>
    <row r="13695" spans="1:14" x14ac:dyDescent="0.35">
      <c r="A13695" s="1" t="s">
        <v>2069</v>
      </c>
      <c r="B13695" s="2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 s="1">
        <v>5.19</v>
      </c>
      <c r="I13695" s="1">
        <v>5.19</v>
      </c>
      <c r="J13695" s="1">
        <v>5.71</v>
      </c>
      <c r="K13695">
        <v>5.19</v>
      </c>
      <c r="L13695">
        <v>4.6710000000000003</v>
      </c>
      <c r="M13695">
        <v>3</v>
      </c>
      <c r="N13695" t="s">
        <v>4157</v>
      </c>
    </row>
    <row r="13696" spans="1:14" x14ac:dyDescent="0.35">
      <c r="A13696" s="1" t="s">
        <v>2069</v>
      </c>
      <c r="B13696" s="2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 s="1">
        <v>20.190000000000001</v>
      </c>
      <c r="I13696" s="1">
        <v>20.190000000000001</v>
      </c>
      <c r="J13696" s="1">
        <v>12.03</v>
      </c>
      <c r="K13696">
        <v>20.190000000000001</v>
      </c>
      <c r="L13696">
        <v>18.171000000000003</v>
      </c>
      <c r="M13696">
        <v>3</v>
      </c>
      <c r="N13696" t="s">
        <v>4157</v>
      </c>
    </row>
    <row r="13697" spans="1:14" x14ac:dyDescent="0.35">
      <c r="A13697" s="1" t="s">
        <v>2070</v>
      </c>
      <c r="B13697" s="2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 s="1">
        <v>28.84</v>
      </c>
      <c r="I13697" s="1">
        <v>28.84</v>
      </c>
      <c r="J13697" s="1">
        <v>31.72</v>
      </c>
      <c r="K13697">
        <v>28.84</v>
      </c>
      <c r="L13697">
        <v>25.956</v>
      </c>
      <c r="M13697">
        <v>3</v>
      </c>
      <c r="N13697" t="s">
        <v>4157</v>
      </c>
    </row>
    <row r="13698" spans="1:14" x14ac:dyDescent="0.35">
      <c r="A13698" s="1" t="s">
        <v>2071</v>
      </c>
      <c r="B13698" s="2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 s="1">
        <v>178.58</v>
      </c>
      <c r="I13698" s="1">
        <v>178.58</v>
      </c>
      <c r="J13698" s="1">
        <v>176.2</v>
      </c>
      <c r="K13698">
        <v>178.58</v>
      </c>
      <c r="L13698">
        <v>160.72200000000001</v>
      </c>
      <c r="M13698">
        <v>3</v>
      </c>
      <c r="N13698" t="s">
        <v>4157</v>
      </c>
    </row>
    <row r="13699" spans="1:14" x14ac:dyDescent="0.35">
      <c r="A13699" s="1" t="s">
        <v>2172</v>
      </c>
      <c r="B13699" s="2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 s="1">
        <v>20.190000000000001</v>
      </c>
      <c r="I13699" s="1">
        <v>20.190000000000001</v>
      </c>
      <c r="J13699" s="1">
        <v>12.03</v>
      </c>
      <c r="K13699">
        <v>20.190000000000001</v>
      </c>
      <c r="L13699">
        <v>18.171000000000003</v>
      </c>
      <c r="M13699">
        <v>3</v>
      </c>
      <c r="N13699" t="s">
        <v>4126</v>
      </c>
    </row>
    <row r="13700" spans="1:14" x14ac:dyDescent="0.35">
      <c r="A13700" s="1" t="s">
        <v>2172</v>
      </c>
      <c r="B13700" s="2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 s="1">
        <v>20.190000000000001</v>
      </c>
      <c r="I13700" s="1">
        <v>20.190000000000001</v>
      </c>
      <c r="J13700" s="1">
        <v>12.03</v>
      </c>
      <c r="K13700">
        <v>20.190000000000001</v>
      </c>
      <c r="L13700">
        <v>18.171000000000003</v>
      </c>
      <c r="M13700">
        <v>3</v>
      </c>
      <c r="N13700" t="s">
        <v>4126</v>
      </c>
    </row>
    <row r="13701" spans="1:14" x14ac:dyDescent="0.35">
      <c r="A13701" s="1" t="s">
        <v>2172</v>
      </c>
      <c r="B13701" s="2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 s="1">
        <v>874.79</v>
      </c>
      <c r="I13701" s="1">
        <v>874.79</v>
      </c>
      <c r="J13701" s="1">
        <v>884.71</v>
      </c>
      <c r="K13701">
        <v>874.79</v>
      </c>
      <c r="L13701">
        <v>787.31100000000004</v>
      </c>
      <c r="M13701">
        <v>3</v>
      </c>
      <c r="N13701" t="s">
        <v>4126</v>
      </c>
    </row>
    <row r="13702" spans="1:14" x14ac:dyDescent="0.35">
      <c r="A13702" s="1" t="s">
        <v>2172</v>
      </c>
      <c r="B13702" s="2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 s="1">
        <v>2146.96</v>
      </c>
      <c r="I13702" s="1">
        <v>2146.96</v>
      </c>
      <c r="J13702" s="1">
        <v>2171.29</v>
      </c>
      <c r="K13702">
        <v>2146.96</v>
      </c>
      <c r="L13702">
        <v>1932.2640000000001</v>
      </c>
      <c r="M13702">
        <v>3</v>
      </c>
      <c r="N13702" t="s">
        <v>4126</v>
      </c>
    </row>
    <row r="13703" spans="1:14" x14ac:dyDescent="0.35">
      <c r="A13703" s="1" t="s">
        <v>2172</v>
      </c>
      <c r="B13703" s="2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 s="1">
        <v>5.19</v>
      </c>
      <c r="I13703" s="1">
        <v>5.19</v>
      </c>
      <c r="J13703" s="1">
        <v>5.71</v>
      </c>
      <c r="K13703">
        <v>5.19</v>
      </c>
      <c r="L13703">
        <v>4.6710000000000003</v>
      </c>
      <c r="M13703">
        <v>3</v>
      </c>
      <c r="N13703" t="s">
        <v>4126</v>
      </c>
    </row>
    <row r="13704" spans="1:14" x14ac:dyDescent="0.35">
      <c r="A13704" s="1" t="s">
        <v>2072</v>
      </c>
      <c r="B13704" s="2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 s="1">
        <v>178.58</v>
      </c>
      <c r="I13704" s="1">
        <v>178.58</v>
      </c>
      <c r="J13704" s="1">
        <v>176.2</v>
      </c>
      <c r="K13704">
        <v>178.58</v>
      </c>
      <c r="L13704">
        <v>160.72200000000001</v>
      </c>
      <c r="M13704">
        <v>3</v>
      </c>
      <c r="N13704" t="s">
        <v>4126</v>
      </c>
    </row>
    <row r="13705" spans="1:14" x14ac:dyDescent="0.35">
      <c r="A13705" s="1" t="s">
        <v>2072</v>
      </c>
      <c r="B13705" s="2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 s="1">
        <v>874.79</v>
      </c>
      <c r="I13705" s="1">
        <v>874.79</v>
      </c>
      <c r="J13705" s="1">
        <v>884.71</v>
      </c>
      <c r="K13705">
        <v>874.79</v>
      </c>
      <c r="L13705">
        <v>787.31100000000004</v>
      </c>
      <c r="M13705">
        <v>3</v>
      </c>
      <c r="N13705" t="s">
        <v>4126</v>
      </c>
    </row>
    <row r="13706" spans="1:14" x14ac:dyDescent="0.35">
      <c r="A13706" s="1" t="s">
        <v>2173</v>
      </c>
      <c r="B13706" s="2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 s="1">
        <v>874.79</v>
      </c>
      <c r="I13706" s="1">
        <v>874.79</v>
      </c>
      <c r="J13706" s="1">
        <v>884.71</v>
      </c>
      <c r="K13706">
        <v>874.79</v>
      </c>
      <c r="L13706">
        <v>787.31100000000004</v>
      </c>
      <c r="M13706">
        <v>3</v>
      </c>
      <c r="N13706" t="s">
        <v>4126</v>
      </c>
    </row>
    <row r="13707" spans="1:14" x14ac:dyDescent="0.35">
      <c r="A13707" s="1" t="s">
        <v>2073</v>
      </c>
      <c r="B13707" s="2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 s="1">
        <v>874.79</v>
      </c>
      <c r="I13707" s="1">
        <v>874.79</v>
      </c>
      <c r="J13707" s="1">
        <v>884.71</v>
      </c>
      <c r="K13707">
        <v>874.79</v>
      </c>
      <c r="L13707">
        <v>787.31100000000004</v>
      </c>
      <c r="M13707">
        <v>3</v>
      </c>
      <c r="N13707" t="s">
        <v>4126</v>
      </c>
    </row>
    <row r="13708" spans="1:14" x14ac:dyDescent="0.35">
      <c r="A13708" s="1" t="s">
        <v>2761</v>
      </c>
      <c r="B13708" s="2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 s="1">
        <v>2039.99</v>
      </c>
      <c r="I13708" s="1">
        <v>2039.99</v>
      </c>
      <c r="J13708" s="1">
        <v>1912.15</v>
      </c>
      <c r="K13708">
        <v>2039.99</v>
      </c>
      <c r="L13708">
        <v>1835.991</v>
      </c>
      <c r="M13708">
        <v>3</v>
      </c>
      <c r="N13708" t="s">
        <v>4126</v>
      </c>
    </row>
    <row r="13709" spans="1:14" x14ac:dyDescent="0.35">
      <c r="A13709" s="1" t="s">
        <v>2761</v>
      </c>
      <c r="B13709" s="2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 s="1">
        <v>2039.99</v>
      </c>
      <c r="I13709" s="1">
        <v>2039.99</v>
      </c>
      <c r="J13709" s="1">
        <v>1912.15</v>
      </c>
      <c r="K13709">
        <v>2039.99</v>
      </c>
      <c r="L13709">
        <v>1835.991</v>
      </c>
      <c r="M13709">
        <v>3</v>
      </c>
      <c r="N13709" t="s">
        <v>4126</v>
      </c>
    </row>
    <row r="13710" spans="1:14" x14ac:dyDescent="0.35">
      <c r="A13710" s="1" t="s">
        <v>2074</v>
      </c>
      <c r="B13710" s="2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 s="1">
        <v>356.9</v>
      </c>
      <c r="I13710" s="1">
        <v>356.9</v>
      </c>
      <c r="J13710" s="1">
        <v>352.14</v>
      </c>
      <c r="K13710">
        <v>356.9</v>
      </c>
      <c r="L13710">
        <v>321.20999999999998</v>
      </c>
      <c r="M13710">
        <v>3</v>
      </c>
      <c r="N13710" t="s">
        <v>4126</v>
      </c>
    </row>
    <row r="13711" spans="1:14" x14ac:dyDescent="0.35">
      <c r="A13711" s="1" t="s">
        <v>2074</v>
      </c>
      <c r="B13711" s="2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 s="1">
        <v>178.58</v>
      </c>
      <c r="I13711" s="1">
        <v>178.58</v>
      </c>
      <c r="J13711" s="1">
        <v>176.2</v>
      </c>
      <c r="K13711">
        <v>178.58</v>
      </c>
      <c r="L13711">
        <v>160.72200000000001</v>
      </c>
      <c r="M13711">
        <v>3</v>
      </c>
      <c r="N13711" t="s">
        <v>4126</v>
      </c>
    </row>
    <row r="13712" spans="1:14" x14ac:dyDescent="0.35">
      <c r="A13712" s="1" t="s">
        <v>2074</v>
      </c>
      <c r="B13712" s="2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 s="1">
        <v>2146.96</v>
      </c>
      <c r="I13712" s="1">
        <v>2146.96</v>
      </c>
      <c r="J13712" s="1">
        <v>2171.29</v>
      </c>
      <c r="K13712">
        <v>2146.96</v>
      </c>
      <c r="L13712">
        <v>1932.2640000000001</v>
      </c>
      <c r="M13712">
        <v>3</v>
      </c>
      <c r="N13712" t="s">
        <v>4126</v>
      </c>
    </row>
    <row r="13713" spans="1:14" x14ac:dyDescent="0.35">
      <c r="A13713" s="1" t="s">
        <v>2075</v>
      </c>
      <c r="B13713" s="2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 s="1">
        <v>28.84</v>
      </c>
      <c r="I13713" s="1">
        <v>28.84</v>
      </c>
      <c r="J13713" s="1">
        <v>31.72</v>
      </c>
      <c r="K13713">
        <v>28.84</v>
      </c>
      <c r="L13713">
        <v>25.956</v>
      </c>
      <c r="M13713">
        <v>3</v>
      </c>
      <c r="N13713" t="s">
        <v>4126</v>
      </c>
    </row>
    <row r="13714" spans="1:14" x14ac:dyDescent="0.35">
      <c r="A13714" s="1" t="s">
        <v>2075</v>
      </c>
      <c r="B13714" s="2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 s="1">
        <v>2146.96</v>
      </c>
      <c r="I13714" s="1">
        <v>2146.96</v>
      </c>
      <c r="J13714" s="1">
        <v>2171.29</v>
      </c>
      <c r="K13714">
        <v>2146.96</v>
      </c>
      <c r="L13714">
        <v>1932.2640000000001</v>
      </c>
      <c r="M13714">
        <v>3</v>
      </c>
      <c r="N13714" t="s">
        <v>4126</v>
      </c>
    </row>
    <row r="13715" spans="1:14" x14ac:dyDescent="0.35">
      <c r="A13715" s="1" t="s">
        <v>2075</v>
      </c>
      <c r="B13715" s="2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 s="1">
        <v>20.190000000000001</v>
      </c>
      <c r="I13715" s="1">
        <v>20.190000000000001</v>
      </c>
      <c r="J13715" s="1">
        <v>12.03</v>
      </c>
      <c r="K13715">
        <v>20.190000000000001</v>
      </c>
      <c r="L13715">
        <v>18.171000000000003</v>
      </c>
      <c r="M13715">
        <v>3</v>
      </c>
      <c r="N13715" t="s">
        <v>4126</v>
      </c>
    </row>
    <row r="13716" spans="1:14" x14ac:dyDescent="0.35">
      <c r="A13716" s="1" t="s">
        <v>2075</v>
      </c>
      <c r="B13716" s="2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 s="1">
        <v>20.190000000000001</v>
      </c>
      <c r="I13716" s="1">
        <v>20.190000000000001</v>
      </c>
      <c r="J13716" s="1">
        <v>12.03</v>
      </c>
      <c r="K13716">
        <v>20.190000000000001</v>
      </c>
      <c r="L13716">
        <v>18.171000000000003</v>
      </c>
      <c r="M13716">
        <v>3</v>
      </c>
      <c r="N13716" t="s">
        <v>4126</v>
      </c>
    </row>
    <row r="13717" spans="1:14" x14ac:dyDescent="0.35">
      <c r="A13717" s="1" t="s">
        <v>2075</v>
      </c>
      <c r="B13717" s="2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 s="1">
        <v>178.58</v>
      </c>
      <c r="I13717" s="1">
        <v>178.58</v>
      </c>
      <c r="J13717" s="1">
        <v>176.2</v>
      </c>
      <c r="K13717">
        <v>178.58</v>
      </c>
      <c r="L13717">
        <v>160.72200000000001</v>
      </c>
      <c r="M13717">
        <v>3</v>
      </c>
      <c r="N13717" t="s">
        <v>4126</v>
      </c>
    </row>
    <row r="13718" spans="1:14" x14ac:dyDescent="0.35">
      <c r="A13718" s="1" t="s">
        <v>2075</v>
      </c>
      <c r="B13718" s="2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 s="1">
        <v>874.79</v>
      </c>
      <c r="I13718" s="1">
        <v>874.79</v>
      </c>
      <c r="J13718" s="1">
        <v>884.71</v>
      </c>
      <c r="K13718">
        <v>874.79</v>
      </c>
      <c r="L13718">
        <v>787.31100000000004</v>
      </c>
      <c r="M13718">
        <v>3</v>
      </c>
      <c r="N13718" t="s">
        <v>4126</v>
      </c>
    </row>
    <row r="13719" spans="1:14" x14ac:dyDescent="0.35">
      <c r="A13719" s="1" t="s">
        <v>2075</v>
      </c>
      <c r="B13719" s="2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 s="1">
        <v>874.79</v>
      </c>
      <c r="I13719" s="1">
        <v>874.79</v>
      </c>
      <c r="J13719" s="1">
        <v>884.71</v>
      </c>
      <c r="K13719">
        <v>874.79</v>
      </c>
      <c r="L13719">
        <v>787.31100000000004</v>
      </c>
      <c r="M13719">
        <v>3</v>
      </c>
      <c r="N13719" t="s">
        <v>4126</v>
      </c>
    </row>
    <row r="13720" spans="1:14" x14ac:dyDescent="0.35">
      <c r="A13720" s="1" t="s">
        <v>2076</v>
      </c>
      <c r="B13720" s="2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 s="1">
        <v>356.9</v>
      </c>
      <c r="I13720" s="1">
        <v>356.9</v>
      </c>
      <c r="J13720" s="1">
        <v>352.14</v>
      </c>
      <c r="K13720">
        <v>356.9</v>
      </c>
      <c r="L13720">
        <v>321.20999999999998</v>
      </c>
      <c r="M13720">
        <v>3</v>
      </c>
      <c r="N13720" t="s">
        <v>4126</v>
      </c>
    </row>
    <row r="13721" spans="1:14" x14ac:dyDescent="0.35">
      <c r="A13721" s="1" t="s">
        <v>2076</v>
      </c>
      <c r="B13721" s="2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 s="1">
        <v>2146.96</v>
      </c>
      <c r="I13721" s="1">
        <v>2146.96</v>
      </c>
      <c r="J13721" s="1">
        <v>2171.29</v>
      </c>
      <c r="K13721">
        <v>2146.96</v>
      </c>
      <c r="L13721">
        <v>1932.2640000000001</v>
      </c>
      <c r="M13721">
        <v>3</v>
      </c>
      <c r="N13721" t="s">
        <v>4126</v>
      </c>
    </row>
    <row r="13722" spans="1:14" x14ac:dyDescent="0.35">
      <c r="A13722" s="1" t="s">
        <v>2746</v>
      </c>
      <c r="B13722" s="2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 s="1">
        <v>5.19</v>
      </c>
      <c r="I13722" s="1">
        <v>5.19</v>
      </c>
      <c r="J13722" s="1">
        <v>5.71</v>
      </c>
      <c r="K13722">
        <v>5.19</v>
      </c>
      <c r="L13722">
        <v>4.6710000000000003</v>
      </c>
      <c r="M13722">
        <v>3</v>
      </c>
      <c r="N13722" t="s">
        <v>4138</v>
      </c>
    </row>
    <row r="13723" spans="1:14" x14ac:dyDescent="0.35">
      <c r="A13723" s="1" t="s">
        <v>2077</v>
      </c>
      <c r="B13723" s="2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 s="1">
        <v>356.9</v>
      </c>
      <c r="I13723" s="1">
        <v>356.9</v>
      </c>
      <c r="J13723" s="1">
        <v>352.14</v>
      </c>
      <c r="K13723">
        <v>356.9</v>
      </c>
      <c r="L13723">
        <v>321.20999999999998</v>
      </c>
      <c r="M13723">
        <v>3</v>
      </c>
      <c r="N13723" t="s">
        <v>4138</v>
      </c>
    </row>
    <row r="13724" spans="1:14" x14ac:dyDescent="0.35">
      <c r="A13724" s="1" t="s">
        <v>2077</v>
      </c>
      <c r="B13724" s="2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 s="1">
        <v>874.79</v>
      </c>
      <c r="I13724" s="1">
        <v>874.79</v>
      </c>
      <c r="J13724" s="1">
        <v>884.71</v>
      </c>
      <c r="K13724">
        <v>874.79</v>
      </c>
      <c r="L13724">
        <v>787.31100000000004</v>
      </c>
      <c r="M13724">
        <v>3</v>
      </c>
      <c r="N13724" t="s">
        <v>4138</v>
      </c>
    </row>
    <row r="13725" spans="1:14" x14ac:dyDescent="0.35">
      <c r="A13725" s="1" t="s">
        <v>2077</v>
      </c>
      <c r="B13725" s="2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 s="1">
        <v>874.79</v>
      </c>
      <c r="I13725" s="1">
        <v>874.79</v>
      </c>
      <c r="J13725" s="1">
        <v>884.71</v>
      </c>
      <c r="K13725">
        <v>874.79</v>
      </c>
      <c r="L13725">
        <v>787.31100000000004</v>
      </c>
      <c r="M13725">
        <v>3</v>
      </c>
      <c r="N13725" t="s">
        <v>4138</v>
      </c>
    </row>
    <row r="13726" spans="1:14" x14ac:dyDescent="0.35">
      <c r="A13726" s="1" t="s">
        <v>2077</v>
      </c>
      <c r="B13726" s="2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 s="1">
        <v>2146.96</v>
      </c>
      <c r="I13726" s="1">
        <v>2146.96</v>
      </c>
      <c r="J13726" s="1">
        <v>2171.29</v>
      </c>
      <c r="K13726">
        <v>2146.96</v>
      </c>
      <c r="L13726">
        <v>1932.2640000000001</v>
      </c>
      <c r="M13726">
        <v>3</v>
      </c>
      <c r="N13726" t="s">
        <v>4138</v>
      </c>
    </row>
    <row r="13727" spans="1:14" x14ac:dyDescent="0.35">
      <c r="A13727" s="1" t="s">
        <v>2078</v>
      </c>
      <c r="B13727" s="2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 s="1">
        <v>2146.96</v>
      </c>
      <c r="I13727" s="1">
        <v>2146.96</v>
      </c>
      <c r="J13727" s="1">
        <v>2171.29</v>
      </c>
      <c r="K13727">
        <v>2146.96</v>
      </c>
      <c r="L13727">
        <v>1932.2640000000001</v>
      </c>
      <c r="M13727">
        <v>3</v>
      </c>
      <c r="N13727" t="s">
        <v>4138</v>
      </c>
    </row>
    <row r="13728" spans="1:14" x14ac:dyDescent="0.35">
      <c r="A13728" s="1" t="s">
        <v>2078</v>
      </c>
      <c r="B13728" s="2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 s="1">
        <v>356.9</v>
      </c>
      <c r="I13728" s="1">
        <v>356.9</v>
      </c>
      <c r="J13728" s="1">
        <v>352.14</v>
      </c>
      <c r="K13728">
        <v>356.9</v>
      </c>
      <c r="L13728">
        <v>321.20999999999998</v>
      </c>
      <c r="M13728">
        <v>3</v>
      </c>
      <c r="N13728" t="s">
        <v>4138</v>
      </c>
    </row>
    <row r="13729" spans="1:14" x14ac:dyDescent="0.35">
      <c r="A13729" s="1" t="s">
        <v>2764</v>
      </c>
      <c r="B13729" s="2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 s="1">
        <v>874.79</v>
      </c>
      <c r="I13729" s="1">
        <v>874.79</v>
      </c>
      <c r="J13729" s="1">
        <v>884.71</v>
      </c>
      <c r="K13729">
        <v>874.79</v>
      </c>
      <c r="L13729">
        <v>787.31100000000004</v>
      </c>
      <c r="M13729">
        <v>3</v>
      </c>
      <c r="N13729" t="s">
        <v>4138</v>
      </c>
    </row>
    <row r="13730" spans="1:14" x14ac:dyDescent="0.35">
      <c r="A13730" s="1" t="s">
        <v>2079</v>
      </c>
      <c r="B13730" s="2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 s="1">
        <v>356.9</v>
      </c>
      <c r="I13730" s="1">
        <v>356.9</v>
      </c>
      <c r="J13730" s="1">
        <v>352.14</v>
      </c>
      <c r="K13730">
        <v>356.9</v>
      </c>
      <c r="L13730">
        <v>321.20999999999998</v>
      </c>
      <c r="M13730">
        <v>3</v>
      </c>
      <c r="N13730" t="s">
        <v>4138</v>
      </c>
    </row>
    <row r="13731" spans="1:14" x14ac:dyDescent="0.35">
      <c r="A13731" s="1" t="s">
        <v>2080</v>
      </c>
      <c r="B13731" s="2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 s="1">
        <v>2039.99</v>
      </c>
      <c r="I13731" s="1">
        <v>2039.99</v>
      </c>
      <c r="J13731" s="1">
        <v>1912.15</v>
      </c>
      <c r="K13731">
        <v>2039.99</v>
      </c>
      <c r="L13731">
        <v>1835.991</v>
      </c>
      <c r="M13731">
        <v>3</v>
      </c>
      <c r="N13731" t="s">
        <v>4138</v>
      </c>
    </row>
    <row r="13732" spans="1:14" x14ac:dyDescent="0.35">
      <c r="A13732" s="1" t="s">
        <v>2080</v>
      </c>
      <c r="B13732" s="2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 s="1">
        <v>28.84</v>
      </c>
      <c r="I13732" s="1">
        <v>28.84</v>
      </c>
      <c r="J13732" s="1">
        <v>31.72</v>
      </c>
      <c r="K13732">
        <v>28.84</v>
      </c>
      <c r="L13732">
        <v>25.956</v>
      </c>
      <c r="M13732">
        <v>3</v>
      </c>
      <c r="N13732" t="s">
        <v>4138</v>
      </c>
    </row>
    <row r="13733" spans="1:14" x14ac:dyDescent="0.35">
      <c r="A13733" s="1" t="s">
        <v>2080</v>
      </c>
      <c r="B13733" s="2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 s="1">
        <v>2039.99</v>
      </c>
      <c r="I13733" s="1">
        <v>2039.99</v>
      </c>
      <c r="J13733" s="1">
        <v>1912.15</v>
      </c>
      <c r="K13733">
        <v>2039.99</v>
      </c>
      <c r="L13733">
        <v>1835.991</v>
      </c>
      <c r="M13733">
        <v>3</v>
      </c>
      <c r="N13733" t="s">
        <v>4138</v>
      </c>
    </row>
    <row r="13734" spans="1:14" x14ac:dyDescent="0.35">
      <c r="A13734" s="1" t="s">
        <v>2080</v>
      </c>
      <c r="B13734" s="2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 s="1">
        <v>2024.99</v>
      </c>
      <c r="I13734" s="1">
        <v>2024.99</v>
      </c>
      <c r="J13734" s="1">
        <v>1898.09</v>
      </c>
      <c r="K13734">
        <v>2024.99</v>
      </c>
      <c r="L13734">
        <v>1822.491</v>
      </c>
      <c r="M13734">
        <v>3</v>
      </c>
      <c r="N13734" t="s">
        <v>4138</v>
      </c>
    </row>
    <row r="13735" spans="1:14" x14ac:dyDescent="0.35">
      <c r="A13735" s="1" t="s">
        <v>2082</v>
      </c>
      <c r="B13735" s="2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 s="1">
        <v>20.190000000000001</v>
      </c>
      <c r="I13735" s="1">
        <v>20.190000000000001</v>
      </c>
      <c r="J13735" s="1">
        <v>12.03</v>
      </c>
      <c r="K13735">
        <v>20.190000000000001</v>
      </c>
      <c r="L13735">
        <v>18.171000000000003</v>
      </c>
      <c r="M13735">
        <v>4</v>
      </c>
      <c r="N13735" t="s">
        <v>4158</v>
      </c>
    </row>
    <row r="13736" spans="1:14" x14ac:dyDescent="0.35">
      <c r="A13736" s="1" t="s">
        <v>2082</v>
      </c>
      <c r="B13736" s="2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 s="1">
        <v>2146.96</v>
      </c>
      <c r="I13736" s="1">
        <v>2146.96</v>
      </c>
      <c r="J13736" s="1">
        <v>2171.29</v>
      </c>
      <c r="K13736">
        <v>2146.96</v>
      </c>
      <c r="L13736">
        <v>1932.2640000000001</v>
      </c>
      <c r="M13736">
        <v>4</v>
      </c>
      <c r="N13736" t="s">
        <v>4158</v>
      </c>
    </row>
    <row r="13737" spans="1:14" x14ac:dyDescent="0.35">
      <c r="A13737" s="1" t="s">
        <v>2082</v>
      </c>
      <c r="B13737" s="2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 s="1">
        <v>874.79</v>
      </c>
      <c r="I13737" s="1">
        <v>874.79</v>
      </c>
      <c r="J13737" s="1">
        <v>884.71</v>
      </c>
      <c r="K13737">
        <v>874.79</v>
      </c>
      <c r="L13737">
        <v>787.31100000000004</v>
      </c>
      <c r="M13737">
        <v>4</v>
      </c>
      <c r="N13737" t="s">
        <v>4158</v>
      </c>
    </row>
    <row r="13738" spans="1:14" x14ac:dyDescent="0.35">
      <c r="A13738" s="1" t="s">
        <v>2082</v>
      </c>
      <c r="B13738" s="2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 s="1">
        <v>178.58</v>
      </c>
      <c r="I13738" s="1">
        <v>178.58</v>
      </c>
      <c r="J13738" s="1">
        <v>176.2</v>
      </c>
      <c r="K13738">
        <v>178.58</v>
      </c>
      <c r="L13738">
        <v>160.72200000000001</v>
      </c>
      <c r="M13738">
        <v>4</v>
      </c>
      <c r="N13738" t="s">
        <v>4158</v>
      </c>
    </row>
    <row r="13739" spans="1:14" x14ac:dyDescent="0.35">
      <c r="A13739" s="1" t="s">
        <v>2082</v>
      </c>
      <c r="B13739" s="2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 s="1">
        <v>874.79</v>
      </c>
      <c r="I13739" s="1">
        <v>874.79</v>
      </c>
      <c r="J13739" s="1">
        <v>884.71</v>
      </c>
      <c r="K13739">
        <v>874.79</v>
      </c>
      <c r="L13739">
        <v>787.31100000000004</v>
      </c>
      <c r="M13739">
        <v>4</v>
      </c>
      <c r="N13739" t="s">
        <v>4158</v>
      </c>
    </row>
    <row r="13740" spans="1:14" x14ac:dyDescent="0.35">
      <c r="A13740" s="1" t="s">
        <v>2766</v>
      </c>
      <c r="B13740" s="2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 s="1">
        <v>5.7</v>
      </c>
      <c r="I13740" s="1">
        <v>5.7</v>
      </c>
      <c r="J13740" s="1">
        <v>3.4</v>
      </c>
      <c r="K13740">
        <v>5.7</v>
      </c>
      <c r="L13740">
        <v>5.13</v>
      </c>
      <c r="M13740">
        <v>4</v>
      </c>
      <c r="N13740" t="s">
        <v>4158</v>
      </c>
    </row>
    <row r="13741" spans="1:14" x14ac:dyDescent="0.35">
      <c r="A13741" s="1" t="s">
        <v>2084</v>
      </c>
      <c r="B13741" s="2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 s="1">
        <v>2146.96</v>
      </c>
      <c r="I13741" s="1">
        <v>2146.96</v>
      </c>
      <c r="J13741" s="1">
        <v>2171.29</v>
      </c>
      <c r="K13741">
        <v>2146.96</v>
      </c>
      <c r="L13741">
        <v>1932.2640000000001</v>
      </c>
      <c r="M13741">
        <v>4</v>
      </c>
      <c r="N13741" t="s">
        <v>4158</v>
      </c>
    </row>
    <row r="13742" spans="1:14" x14ac:dyDescent="0.35">
      <c r="A13742" s="1" t="s">
        <v>2084</v>
      </c>
      <c r="B13742" s="2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 s="1">
        <v>758.08</v>
      </c>
      <c r="I13742" s="1">
        <v>758.08</v>
      </c>
      <c r="J13742" s="1">
        <v>747.97</v>
      </c>
      <c r="K13742">
        <v>758.08</v>
      </c>
      <c r="L13742">
        <v>682.27200000000005</v>
      </c>
      <c r="M13742">
        <v>4</v>
      </c>
      <c r="N13742" t="s">
        <v>4158</v>
      </c>
    </row>
    <row r="13743" spans="1:14" x14ac:dyDescent="0.35">
      <c r="A13743" s="1" t="s">
        <v>2084</v>
      </c>
      <c r="B13743" s="2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 s="1">
        <v>178.58</v>
      </c>
      <c r="I13743" s="1">
        <v>178.58</v>
      </c>
      <c r="J13743" s="1">
        <v>176.2</v>
      </c>
      <c r="K13743">
        <v>178.58</v>
      </c>
      <c r="L13743">
        <v>160.72200000000001</v>
      </c>
      <c r="M13743">
        <v>4</v>
      </c>
      <c r="N13743" t="s">
        <v>4158</v>
      </c>
    </row>
    <row r="13744" spans="1:14" x14ac:dyDescent="0.35">
      <c r="A13744" s="1" t="s">
        <v>2085</v>
      </c>
      <c r="B13744" s="2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 s="1">
        <v>2146.96</v>
      </c>
      <c r="I13744" s="1">
        <v>2146.96</v>
      </c>
      <c r="J13744" s="1">
        <v>2171.29</v>
      </c>
      <c r="K13744">
        <v>2146.96</v>
      </c>
      <c r="L13744">
        <v>1932.2640000000001</v>
      </c>
      <c r="M13744">
        <v>4</v>
      </c>
      <c r="N13744" t="s">
        <v>4158</v>
      </c>
    </row>
    <row r="13745" spans="1:14" x14ac:dyDescent="0.35">
      <c r="A13745" s="1" t="s">
        <v>2085</v>
      </c>
      <c r="B13745" s="2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 s="1">
        <v>874.79</v>
      </c>
      <c r="I13745" s="1">
        <v>874.79</v>
      </c>
      <c r="J13745" s="1">
        <v>884.71</v>
      </c>
      <c r="K13745">
        <v>874.79</v>
      </c>
      <c r="L13745">
        <v>787.31100000000004</v>
      </c>
      <c r="M13745">
        <v>4</v>
      </c>
      <c r="N13745" t="s">
        <v>4158</v>
      </c>
    </row>
    <row r="13746" spans="1:14" x14ac:dyDescent="0.35">
      <c r="A13746" s="1" t="s">
        <v>2085</v>
      </c>
      <c r="B13746" s="2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 s="1">
        <v>874.79</v>
      </c>
      <c r="I13746" s="1">
        <v>874.79</v>
      </c>
      <c r="J13746" s="1">
        <v>884.71</v>
      </c>
      <c r="K13746">
        <v>874.79</v>
      </c>
      <c r="L13746">
        <v>787.31100000000004</v>
      </c>
      <c r="M13746">
        <v>4</v>
      </c>
      <c r="N13746" t="s">
        <v>4158</v>
      </c>
    </row>
    <row r="13747" spans="1:14" x14ac:dyDescent="0.35">
      <c r="A13747" s="1" t="s">
        <v>2085</v>
      </c>
      <c r="B13747" s="2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 s="1">
        <v>2146.96</v>
      </c>
      <c r="I13747" s="1">
        <v>2146.96</v>
      </c>
      <c r="J13747" s="1">
        <v>2171.29</v>
      </c>
      <c r="K13747">
        <v>2146.96</v>
      </c>
      <c r="L13747">
        <v>1932.2640000000001</v>
      </c>
      <c r="M13747">
        <v>4</v>
      </c>
      <c r="N13747" t="s">
        <v>4158</v>
      </c>
    </row>
    <row r="13748" spans="1:14" x14ac:dyDescent="0.35">
      <c r="A13748" s="1" t="s">
        <v>2085</v>
      </c>
      <c r="B13748" s="2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 s="1">
        <v>874.79</v>
      </c>
      <c r="I13748" s="1">
        <v>874.79</v>
      </c>
      <c r="J13748" s="1">
        <v>884.71</v>
      </c>
      <c r="K13748">
        <v>874.79</v>
      </c>
      <c r="L13748">
        <v>787.31100000000004</v>
      </c>
      <c r="M13748">
        <v>4</v>
      </c>
      <c r="N13748" t="s">
        <v>4158</v>
      </c>
    </row>
    <row r="13749" spans="1:14" x14ac:dyDescent="0.35">
      <c r="A13749" s="1" t="s">
        <v>2085</v>
      </c>
      <c r="B13749" s="2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 s="1">
        <v>356.9</v>
      </c>
      <c r="I13749" s="1">
        <v>356.9</v>
      </c>
      <c r="J13749" s="1">
        <v>352.14</v>
      </c>
      <c r="K13749">
        <v>356.9</v>
      </c>
      <c r="L13749">
        <v>321.20999999999998</v>
      </c>
      <c r="M13749">
        <v>4</v>
      </c>
      <c r="N13749" t="s">
        <v>4158</v>
      </c>
    </row>
    <row r="13750" spans="1:14" x14ac:dyDescent="0.35">
      <c r="A13750" s="1" t="s">
        <v>2087</v>
      </c>
      <c r="B13750" s="2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 s="1">
        <v>874.79</v>
      </c>
      <c r="I13750" s="1">
        <v>874.79</v>
      </c>
      <c r="J13750" s="1">
        <v>884.71</v>
      </c>
      <c r="K13750">
        <v>874.79</v>
      </c>
      <c r="L13750">
        <v>787.31100000000004</v>
      </c>
      <c r="M13750">
        <v>4</v>
      </c>
      <c r="N13750" t="s">
        <v>4127</v>
      </c>
    </row>
    <row r="13751" spans="1:14" x14ac:dyDescent="0.35">
      <c r="A13751" s="1" t="s">
        <v>2087</v>
      </c>
      <c r="B13751" s="2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 s="1">
        <v>2146.96</v>
      </c>
      <c r="I13751" s="1">
        <v>2146.96</v>
      </c>
      <c r="J13751" s="1">
        <v>2171.29</v>
      </c>
      <c r="K13751">
        <v>2146.96</v>
      </c>
      <c r="L13751">
        <v>1932.2640000000001</v>
      </c>
      <c r="M13751">
        <v>4</v>
      </c>
      <c r="N13751" t="s">
        <v>4127</v>
      </c>
    </row>
    <row r="13752" spans="1:14" x14ac:dyDescent="0.35">
      <c r="A13752" s="1" t="s">
        <v>2087</v>
      </c>
      <c r="B13752" s="2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 s="1">
        <v>2146.96</v>
      </c>
      <c r="I13752" s="1">
        <v>2146.96</v>
      </c>
      <c r="J13752" s="1">
        <v>2171.29</v>
      </c>
      <c r="K13752">
        <v>2146.96</v>
      </c>
      <c r="L13752">
        <v>1932.2640000000001</v>
      </c>
      <c r="M13752">
        <v>4</v>
      </c>
      <c r="N13752" t="s">
        <v>4127</v>
      </c>
    </row>
    <row r="13753" spans="1:14" x14ac:dyDescent="0.35">
      <c r="A13753" s="1" t="s">
        <v>2087</v>
      </c>
      <c r="B13753" s="2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 s="1">
        <v>5.19</v>
      </c>
      <c r="I13753" s="1">
        <v>5.19</v>
      </c>
      <c r="J13753" s="1">
        <v>5.71</v>
      </c>
      <c r="K13753">
        <v>5.19</v>
      </c>
      <c r="L13753">
        <v>4.6710000000000003</v>
      </c>
      <c r="M13753">
        <v>4</v>
      </c>
      <c r="N13753" t="s">
        <v>4127</v>
      </c>
    </row>
    <row r="13754" spans="1:14" x14ac:dyDescent="0.35">
      <c r="A13754" s="1" t="s">
        <v>2087</v>
      </c>
      <c r="B13754" s="2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 s="1">
        <v>2146.96</v>
      </c>
      <c r="I13754" s="1">
        <v>2146.96</v>
      </c>
      <c r="J13754" s="1">
        <v>2171.29</v>
      </c>
      <c r="K13754">
        <v>2146.96</v>
      </c>
      <c r="L13754">
        <v>1932.2640000000001</v>
      </c>
      <c r="M13754">
        <v>4</v>
      </c>
      <c r="N13754" t="s">
        <v>4127</v>
      </c>
    </row>
    <row r="13755" spans="1:14" x14ac:dyDescent="0.35">
      <c r="A13755" s="1" t="s">
        <v>2088</v>
      </c>
      <c r="B13755" s="2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 s="1">
        <v>178.58</v>
      </c>
      <c r="I13755" s="1">
        <v>178.58</v>
      </c>
      <c r="J13755" s="1">
        <v>176.2</v>
      </c>
      <c r="K13755">
        <v>178.58</v>
      </c>
      <c r="L13755">
        <v>160.72200000000001</v>
      </c>
      <c r="M13755">
        <v>4</v>
      </c>
      <c r="N13755" t="s">
        <v>4127</v>
      </c>
    </row>
    <row r="13756" spans="1:14" x14ac:dyDescent="0.35">
      <c r="A13756" s="1" t="s">
        <v>2088</v>
      </c>
      <c r="B13756" s="2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 s="1">
        <v>2146.96</v>
      </c>
      <c r="I13756" s="1">
        <v>2146.96</v>
      </c>
      <c r="J13756" s="1">
        <v>2171.29</v>
      </c>
      <c r="K13756">
        <v>2146.96</v>
      </c>
      <c r="L13756">
        <v>1932.2640000000001</v>
      </c>
      <c r="M13756">
        <v>4</v>
      </c>
      <c r="N13756" t="s">
        <v>4127</v>
      </c>
    </row>
    <row r="13757" spans="1:14" x14ac:dyDescent="0.35">
      <c r="A13757" s="1" t="s">
        <v>2088</v>
      </c>
      <c r="B13757" s="2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 s="1">
        <v>2146.96</v>
      </c>
      <c r="I13757" s="1">
        <v>2146.96</v>
      </c>
      <c r="J13757" s="1">
        <v>2171.29</v>
      </c>
      <c r="K13757">
        <v>2146.96</v>
      </c>
      <c r="L13757">
        <v>1932.2640000000001</v>
      </c>
      <c r="M13757">
        <v>4</v>
      </c>
      <c r="N13757" t="s">
        <v>4127</v>
      </c>
    </row>
    <row r="13758" spans="1:14" x14ac:dyDescent="0.35">
      <c r="A13758" s="1" t="s">
        <v>2089</v>
      </c>
      <c r="B13758" s="2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 s="1">
        <v>28.84</v>
      </c>
      <c r="I13758" s="1">
        <v>28.84</v>
      </c>
      <c r="J13758" s="1">
        <v>31.72</v>
      </c>
      <c r="K13758">
        <v>28.84</v>
      </c>
      <c r="L13758">
        <v>25.956</v>
      </c>
      <c r="M13758">
        <v>4</v>
      </c>
      <c r="N13758" t="s">
        <v>4127</v>
      </c>
    </row>
    <row r="13759" spans="1:14" x14ac:dyDescent="0.35">
      <c r="A13759" s="1" t="s">
        <v>2090</v>
      </c>
      <c r="B13759" s="2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 s="1">
        <v>2146.96</v>
      </c>
      <c r="I13759" s="1">
        <v>2146.96</v>
      </c>
      <c r="J13759" s="1">
        <v>2171.29</v>
      </c>
      <c r="K13759">
        <v>2146.96</v>
      </c>
      <c r="L13759">
        <v>1932.2640000000001</v>
      </c>
      <c r="M13759">
        <v>4</v>
      </c>
      <c r="N13759" t="s">
        <v>4127</v>
      </c>
    </row>
    <row r="13760" spans="1:14" x14ac:dyDescent="0.35">
      <c r="A13760" s="1" t="s">
        <v>2090</v>
      </c>
      <c r="B13760" s="2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 s="1">
        <v>2146.96</v>
      </c>
      <c r="I13760" s="1">
        <v>2146.96</v>
      </c>
      <c r="J13760" s="1">
        <v>2171.29</v>
      </c>
      <c r="K13760">
        <v>2146.96</v>
      </c>
      <c r="L13760">
        <v>1932.2640000000001</v>
      </c>
      <c r="M13760">
        <v>4</v>
      </c>
      <c r="N13760" t="s">
        <v>4127</v>
      </c>
    </row>
    <row r="13761" spans="1:14" x14ac:dyDescent="0.35">
      <c r="A13761" s="1" t="s">
        <v>2090</v>
      </c>
      <c r="B13761" s="2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 s="1">
        <v>874.79</v>
      </c>
      <c r="I13761" s="1">
        <v>874.79</v>
      </c>
      <c r="J13761" s="1">
        <v>884.71</v>
      </c>
      <c r="K13761">
        <v>874.79</v>
      </c>
      <c r="L13761">
        <v>787.31100000000004</v>
      </c>
      <c r="M13761">
        <v>4</v>
      </c>
      <c r="N13761" t="s">
        <v>4127</v>
      </c>
    </row>
    <row r="13762" spans="1:14" x14ac:dyDescent="0.35">
      <c r="A13762" s="1" t="s">
        <v>2090</v>
      </c>
      <c r="B13762" s="2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 s="1">
        <v>874.79</v>
      </c>
      <c r="I13762" s="1">
        <v>874.79</v>
      </c>
      <c r="J13762" s="1">
        <v>884.71</v>
      </c>
      <c r="K13762">
        <v>874.79</v>
      </c>
      <c r="L13762">
        <v>787.31100000000004</v>
      </c>
      <c r="M13762">
        <v>4</v>
      </c>
      <c r="N13762" t="s">
        <v>4127</v>
      </c>
    </row>
    <row r="13763" spans="1:14" x14ac:dyDescent="0.35">
      <c r="A13763" s="1" t="s">
        <v>2090</v>
      </c>
      <c r="B13763" s="2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 s="1">
        <v>178.58</v>
      </c>
      <c r="I13763" s="1">
        <v>178.58</v>
      </c>
      <c r="J13763" s="1">
        <v>176.2</v>
      </c>
      <c r="K13763">
        <v>178.58</v>
      </c>
      <c r="L13763">
        <v>160.72200000000001</v>
      </c>
      <c r="M13763">
        <v>4</v>
      </c>
      <c r="N13763" t="s">
        <v>4127</v>
      </c>
    </row>
    <row r="13764" spans="1:14" x14ac:dyDescent="0.35">
      <c r="A13764" s="1" t="s">
        <v>2769</v>
      </c>
      <c r="B13764" s="2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 s="1">
        <v>2024.99</v>
      </c>
      <c r="I13764" s="1">
        <v>2024.99</v>
      </c>
      <c r="J13764" s="1">
        <v>1898.09</v>
      </c>
      <c r="K13764">
        <v>2024.99</v>
      </c>
      <c r="L13764">
        <v>1822.491</v>
      </c>
      <c r="M13764">
        <v>4</v>
      </c>
      <c r="N13764" t="s">
        <v>4127</v>
      </c>
    </row>
    <row r="13765" spans="1:14" x14ac:dyDescent="0.35">
      <c r="A13765" s="1" t="s">
        <v>2769</v>
      </c>
      <c r="B13765" s="2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 s="1">
        <v>2039.99</v>
      </c>
      <c r="I13765" s="1">
        <v>2039.99</v>
      </c>
      <c r="J13765" s="1">
        <v>1912.15</v>
      </c>
      <c r="K13765">
        <v>2039.99</v>
      </c>
      <c r="L13765">
        <v>1835.991</v>
      </c>
      <c r="M13765">
        <v>4</v>
      </c>
      <c r="N13765" t="s">
        <v>4127</v>
      </c>
    </row>
    <row r="13766" spans="1:14" x14ac:dyDescent="0.35">
      <c r="A13766" s="1" t="s">
        <v>2091</v>
      </c>
      <c r="B13766" s="2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 s="1">
        <v>758.08</v>
      </c>
      <c r="I13766" s="1">
        <v>758.08</v>
      </c>
      <c r="J13766" s="1">
        <v>747.97</v>
      </c>
      <c r="K13766">
        <v>758.08</v>
      </c>
      <c r="L13766">
        <v>682.27200000000005</v>
      </c>
      <c r="M13766">
        <v>4</v>
      </c>
      <c r="N13766" t="s">
        <v>4127</v>
      </c>
    </row>
    <row r="13767" spans="1:14" x14ac:dyDescent="0.35">
      <c r="A13767" s="1" t="s">
        <v>2091</v>
      </c>
      <c r="B13767" s="2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 s="1">
        <v>178.58</v>
      </c>
      <c r="I13767" s="1">
        <v>178.58</v>
      </c>
      <c r="J13767" s="1">
        <v>176.2</v>
      </c>
      <c r="K13767">
        <v>178.58</v>
      </c>
      <c r="L13767">
        <v>160.72200000000001</v>
      </c>
      <c r="M13767">
        <v>4</v>
      </c>
      <c r="N13767" t="s">
        <v>4127</v>
      </c>
    </row>
    <row r="13768" spans="1:14" x14ac:dyDescent="0.35">
      <c r="A13768" s="1" t="s">
        <v>2091</v>
      </c>
      <c r="B13768" s="2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 s="1">
        <v>758.08</v>
      </c>
      <c r="I13768" s="1">
        <v>758.08</v>
      </c>
      <c r="J13768" s="1">
        <v>747.97</v>
      </c>
      <c r="K13768">
        <v>758.08</v>
      </c>
      <c r="L13768">
        <v>682.27200000000005</v>
      </c>
      <c r="M13768">
        <v>4</v>
      </c>
      <c r="N13768" t="s">
        <v>4127</v>
      </c>
    </row>
    <row r="13769" spans="1:14" x14ac:dyDescent="0.35">
      <c r="A13769" s="1" t="s">
        <v>2091</v>
      </c>
      <c r="B13769" s="2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 s="1">
        <v>178.58</v>
      </c>
      <c r="I13769" s="1">
        <v>178.58</v>
      </c>
      <c r="J13769" s="1">
        <v>176.2</v>
      </c>
      <c r="K13769">
        <v>178.58</v>
      </c>
      <c r="L13769">
        <v>160.72200000000001</v>
      </c>
      <c r="M13769">
        <v>4</v>
      </c>
      <c r="N13769" t="s">
        <v>4127</v>
      </c>
    </row>
    <row r="13770" spans="1:14" x14ac:dyDescent="0.35">
      <c r="A13770" s="1" t="s">
        <v>2091</v>
      </c>
      <c r="B13770" s="2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 s="1">
        <v>874.79</v>
      </c>
      <c r="I13770" s="1">
        <v>874.79</v>
      </c>
      <c r="J13770" s="1">
        <v>884.71</v>
      </c>
      <c r="K13770">
        <v>874.79</v>
      </c>
      <c r="L13770">
        <v>787.31100000000004</v>
      </c>
      <c r="M13770">
        <v>4</v>
      </c>
      <c r="N13770" t="s">
        <v>4127</v>
      </c>
    </row>
    <row r="13771" spans="1:14" x14ac:dyDescent="0.35">
      <c r="A13771" s="1" t="s">
        <v>2092</v>
      </c>
      <c r="B13771" s="2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 s="1">
        <v>20.190000000000001</v>
      </c>
      <c r="I13771" s="1">
        <v>20.190000000000001</v>
      </c>
      <c r="J13771" s="1">
        <v>12.03</v>
      </c>
      <c r="K13771">
        <v>20.190000000000001</v>
      </c>
      <c r="L13771">
        <v>18.171000000000003</v>
      </c>
      <c r="M13771">
        <v>4</v>
      </c>
      <c r="N13771" t="s">
        <v>4127</v>
      </c>
    </row>
    <row r="13772" spans="1:14" x14ac:dyDescent="0.35">
      <c r="A13772" s="1" t="s">
        <v>2092</v>
      </c>
      <c r="B13772" s="2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 s="1">
        <v>28.84</v>
      </c>
      <c r="I13772" s="1">
        <v>28.84</v>
      </c>
      <c r="J13772" s="1">
        <v>31.72</v>
      </c>
      <c r="K13772">
        <v>28.84</v>
      </c>
      <c r="L13772">
        <v>25.956</v>
      </c>
      <c r="M13772">
        <v>4</v>
      </c>
      <c r="N13772" t="s">
        <v>4127</v>
      </c>
    </row>
    <row r="13773" spans="1:14" x14ac:dyDescent="0.35">
      <c r="A13773" s="1" t="s">
        <v>2092</v>
      </c>
      <c r="B13773" s="2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 s="1">
        <v>178.58</v>
      </c>
      <c r="I13773" s="1">
        <v>178.58</v>
      </c>
      <c r="J13773" s="1">
        <v>176.2</v>
      </c>
      <c r="K13773">
        <v>178.58</v>
      </c>
      <c r="L13773">
        <v>160.72200000000001</v>
      </c>
      <c r="M13773">
        <v>4</v>
      </c>
      <c r="N13773" t="s">
        <v>4127</v>
      </c>
    </row>
    <row r="13774" spans="1:14" x14ac:dyDescent="0.35">
      <c r="A13774" s="1" t="s">
        <v>2093</v>
      </c>
      <c r="B13774" s="2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 s="1">
        <v>874.79</v>
      </c>
      <c r="I13774" s="1">
        <v>874.79</v>
      </c>
      <c r="J13774" s="1">
        <v>884.71</v>
      </c>
      <c r="K13774">
        <v>874.79</v>
      </c>
      <c r="L13774">
        <v>787.31100000000004</v>
      </c>
      <c r="M13774">
        <v>4</v>
      </c>
      <c r="N13774" t="s">
        <v>4139</v>
      </c>
    </row>
    <row r="13775" spans="1:14" x14ac:dyDescent="0.35">
      <c r="A13775" s="1" t="s">
        <v>2094</v>
      </c>
      <c r="B13775" s="2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 s="1">
        <v>356.9</v>
      </c>
      <c r="I13775" s="1">
        <v>356.9</v>
      </c>
      <c r="J13775" s="1">
        <v>352.14</v>
      </c>
      <c r="K13775">
        <v>356.9</v>
      </c>
      <c r="L13775">
        <v>321.20999999999998</v>
      </c>
      <c r="M13775">
        <v>4</v>
      </c>
      <c r="N13775" t="s">
        <v>4139</v>
      </c>
    </row>
    <row r="13776" spans="1:14" x14ac:dyDescent="0.35">
      <c r="A13776" s="1" t="s">
        <v>2094</v>
      </c>
      <c r="B13776" s="2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 s="1">
        <v>2146.96</v>
      </c>
      <c r="I13776" s="1">
        <v>2146.96</v>
      </c>
      <c r="J13776" s="1">
        <v>2171.29</v>
      </c>
      <c r="K13776">
        <v>2146.96</v>
      </c>
      <c r="L13776">
        <v>1932.2640000000001</v>
      </c>
      <c r="M13776">
        <v>4</v>
      </c>
      <c r="N13776" t="s">
        <v>4139</v>
      </c>
    </row>
    <row r="13777" spans="1:14" x14ac:dyDescent="0.35">
      <c r="A13777" s="1" t="s">
        <v>2095</v>
      </c>
      <c r="B13777" s="2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 s="1">
        <v>2146.96</v>
      </c>
      <c r="I13777" s="1">
        <v>2146.96</v>
      </c>
      <c r="J13777" s="1">
        <v>2171.29</v>
      </c>
      <c r="K13777">
        <v>2146.96</v>
      </c>
      <c r="L13777">
        <v>1932.2640000000001</v>
      </c>
      <c r="M13777">
        <v>4</v>
      </c>
      <c r="N13777" t="s">
        <v>4139</v>
      </c>
    </row>
    <row r="13778" spans="1:14" x14ac:dyDescent="0.35">
      <c r="A13778" s="1" t="s">
        <v>2095</v>
      </c>
      <c r="B13778" s="2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 s="1">
        <v>874.79</v>
      </c>
      <c r="I13778" s="1">
        <v>874.79</v>
      </c>
      <c r="J13778" s="1">
        <v>884.71</v>
      </c>
      <c r="K13778">
        <v>874.79</v>
      </c>
      <c r="L13778">
        <v>787.31100000000004</v>
      </c>
      <c r="M13778">
        <v>4</v>
      </c>
      <c r="N13778" t="s">
        <v>4139</v>
      </c>
    </row>
    <row r="13779" spans="1:14" x14ac:dyDescent="0.35">
      <c r="A13779" s="1" t="s">
        <v>2095</v>
      </c>
      <c r="B13779" s="2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 s="1">
        <v>874.79</v>
      </c>
      <c r="I13779" s="1">
        <v>874.79</v>
      </c>
      <c r="J13779" s="1">
        <v>884.71</v>
      </c>
      <c r="K13779">
        <v>874.79</v>
      </c>
      <c r="L13779">
        <v>787.31100000000004</v>
      </c>
      <c r="M13779">
        <v>4</v>
      </c>
      <c r="N13779" t="s">
        <v>4139</v>
      </c>
    </row>
    <row r="13780" spans="1:14" x14ac:dyDescent="0.35">
      <c r="A13780" s="1" t="s">
        <v>2747</v>
      </c>
      <c r="B13780" s="2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 s="1">
        <v>356.9</v>
      </c>
      <c r="I13780" s="1">
        <v>356.9</v>
      </c>
      <c r="J13780" s="1">
        <v>352.14</v>
      </c>
      <c r="K13780">
        <v>356.9</v>
      </c>
      <c r="L13780">
        <v>321.20999999999998</v>
      </c>
      <c r="M13780">
        <v>4</v>
      </c>
      <c r="N13780" t="s">
        <v>4139</v>
      </c>
    </row>
    <row r="13781" spans="1:14" x14ac:dyDescent="0.35">
      <c r="A13781" s="1" t="s">
        <v>2097</v>
      </c>
      <c r="B13781" s="2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 s="1">
        <v>758.08</v>
      </c>
      <c r="I13781" s="1">
        <v>758.08</v>
      </c>
      <c r="J13781" s="1">
        <v>747.97</v>
      </c>
      <c r="K13781">
        <v>758.08</v>
      </c>
      <c r="L13781">
        <v>682.27200000000005</v>
      </c>
      <c r="M13781">
        <v>4</v>
      </c>
      <c r="N13781" t="s">
        <v>4139</v>
      </c>
    </row>
    <row r="13782" spans="1:14" x14ac:dyDescent="0.35">
      <c r="A13782" s="1" t="s">
        <v>2097</v>
      </c>
      <c r="B13782" s="2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 s="1">
        <v>178.58</v>
      </c>
      <c r="I13782" s="1">
        <v>178.58</v>
      </c>
      <c r="J13782" s="1">
        <v>176.2</v>
      </c>
      <c r="K13782">
        <v>178.58</v>
      </c>
      <c r="L13782">
        <v>160.72200000000001</v>
      </c>
      <c r="M13782">
        <v>4</v>
      </c>
      <c r="N13782" t="s">
        <v>4139</v>
      </c>
    </row>
    <row r="13783" spans="1:14" x14ac:dyDescent="0.35">
      <c r="A13783" s="1" t="s">
        <v>2098</v>
      </c>
      <c r="B13783" s="2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 s="1">
        <v>28.84</v>
      </c>
      <c r="I13783" s="1">
        <v>28.84</v>
      </c>
      <c r="J13783" s="1">
        <v>31.72</v>
      </c>
      <c r="K13783">
        <v>28.84</v>
      </c>
      <c r="L13783">
        <v>25.956</v>
      </c>
      <c r="M13783">
        <v>4</v>
      </c>
      <c r="N13783" t="s">
        <v>4139</v>
      </c>
    </row>
    <row r="13784" spans="1:14" x14ac:dyDescent="0.35">
      <c r="A13784" s="1" t="s">
        <v>2098</v>
      </c>
      <c r="B13784" s="2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 s="1">
        <v>818.7</v>
      </c>
      <c r="I13784" s="1">
        <v>818.7</v>
      </c>
      <c r="J13784" s="1">
        <v>706.81</v>
      </c>
      <c r="K13784">
        <v>818.7</v>
      </c>
      <c r="L13784">
        <v>736.83</v>
      </c>
      <c r="M13784">
        <v>4</v>
      </c>
      <c r="N13784" t="s">
        <v>4139</v>
      </c>
    </row>
    <row r="13785" spans="1:14" x14ac:dyDescent="0.35">
      <c r="A13785" s="1" t="s">
        <v>2099</v>
      </c>
      <c r="B13785" s="2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 s="1">
        <v>28.84</v>
      </c>
      <c r="I13785" s="1">
        <v>28.84</v>
      </c>
      <c r="J13785" s="1">
        <v>31.72</v>
      </c>
      <c r="K13785">
        <v>28.84</v>
      </c>
      <c r="L13785">
        <v>25.956</v>
      </c>
      <c r="M13785">
        <v>1</v>
      </c>
      <c r="N13785" t="s">
        <v>4159</v>
      </c>
    </row>
    <row r="13786" spans="1:14" x14ac:dyDescent="0.35">
      <c r="A13786" s="1" t="s">
        <v>2099</v>
      </c>
      <c r="B13786" s="2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 s="1">
        <v>874.79</v>
      </c>
      <c r="I13786" s="1">
        <v>874.79</v>
      </c>
      <c r="J13786" s="1">
        <v>884.71</v>
      </c>
      <c r="K13786">
        <v>874.79</v>
      </c>
      <c r="L13786">
        <v>787.31100000000004</v>
      </c>
      <c r="M13786">
        <v>1</v>
      </c>
      <c r="N13786" t="s">
        <v>4159</v>
      </c>
    </row>
    <row r="13787" spans="1:14" x14ac:dyDescent="0.35">
      <c r="A13787" s="1" t="s">
        <v>2099</v>
      </c>
      <c r="B13787" s="2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 s="1">
        <v>2146.96</v>
      </c>
      <c r="I13787" s="1">
        <v>2146.96</v>
      </c>
      <c r="J13787" s="1">
        <v>2171.29</v>
      </c>
      <c r="K13787">
        <v>2146.96</v>
      </c>
      <c r="L13787">
        <v>1932.2640000000001</v>
      </c>
      <c r="M13787">
        <v>1</v>
      </c>
      <c r="N13787" t="s">
        <v>4159</v>
      </c>
    </row>
    <row r="13788" spans="1:14" x14ac:dyDescent="0.35">
      <c r="A13788" s="1" t="s">
        <v>2175</v>
      </c>
      <c r="B13788" s="2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 s="1">
        <v>874.79</v>
      </c>
      <c r="I13788" s="1">
        <v>874.79</v>
      </c>
      <c r="J13788" s="1">
        <v>884.71</v>
      </c>
      <c r="K13788">
        <v>874.79</v>
      </c>
      <c r="L13788">
        <v>787.31100000000004</v>
      </c>
      <c r="M13788">
        <v>1</v>
      </c>
      <c r="N13788" t="s">
        <v>4159</v>
      </c>
    </row>
    <row r="13789" spans="1:14" x14ac:dyDescent="0.35">
      <c r="A13789" s="1" t="s">
        <v>2100</v>
      </c>
      <c r="B13789" s="2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 s="1">
        <v>20.190000000000001</v>
      </c>
      <c r="I13789" s="1">
        <v>20.190000000000001</v>
      </c>
      <c r="J13789" s="1">
        <v>12.03</v>
      </c>
      <c r="K13789">
        <v>20.190000000000001</v>
      </c>
      <c r="L13789">
        <v>18.171000000000003</v>
      </c>
      <c r="M13789">
        <v>1</v>
      </c>
      <c r="N13789" t="s">
        <v>4159</v>
      </c>
    </row>
    <row r="13790" spans="1:14" x14ac:dyDescent="0.35">
      <c r="A13790" s="1" t="s">
        <v>2100</v>
      </c>
      <c r="B13790" s="2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 s="1">
        <v>2146.96</v>
      </c>
      <c r="I13790" s="1">
        <v>2146.96</v>
      </c>
      <c r="J13790" s="1">
        <v>2171.29</v>
      </c>
      <c r="K13790">
        <v>2146.96</v>
      </c>
      <c r="L13790">
        <v>1932.2640000000001</v>
      </c>
      <c r="M13790">
        <v>1</v>
      </c>
      <c r="N13790" t="s">
        <v>4159</v>
      </c>
    </row>
    <row r="13791" spans="1:14" x14ac:dyDescent="0.35">
      <c r="A13791" s="1" t="s">
        <v>2100</v>
      </c>
      <c r="B13791" s="2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 s="1">
        <v>178.58</v>
      </c>
      <c r="I13791" s="1">
        <v>178.58</v>
      </c>
      <c r="J13791" s="1">
        <v>176.2</v>
      </c>
      <c r="K13791">
        <v>178.58</v>
      </c>
      <c r="L13791">
        <v>160.72200000000001</v>
      </c>
      <c r="M13791">
        <v>1</v>
      </c>
      <c r="N13791" t="s">
        <v>4159</v>
      </c>
    </row>
    <row r="13792" spans="1:14" x14ac:dyDescent="0.35">
      <c r="A13792" s="1" t="s">
        <v>2101</v>
      </c>
      <c r="B13792" s="2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 s="1">
        <v>2146.96</v>
      </c>
      <c r="I13792" s="1">
        <v>2146.96</v>
      </c>
      <c r="J13792" s="1">
        <v>2171.29</v>
      </c>
      <c r="K13792">
        <v>2146.96</v>
      </c>
      <c r="L13792">
        <v>1932.2640000000001</v>
      </c>
      <c r="M13792">
        <v>1</v>
      </c>
      <c r="N13792" t="s">
        <v>4159</v>
      </c>
    </row>
    <row r="13793" spans="1:14" x14ac:dyDescent="0.35">
      <c r="A13793" s="1" t="s">
        <v>2101</v>
      </c>
      <c r="B13793" s="2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 s="1">
        <v>2146.96</v>
      </c>
      <c r="I13793" s="1">
        <v>2146.96</v>
      </c>
      <c r="J13793" s="1">
        <v>2171.29</v>
      </c>
      <c r="K13793">
        <v>2146.96</v>
      </c>
      <c r="L13793">
        <v>1932.2640000000001</v>
      </c>
      <c r="M13793">
        <v>1</v>
      </c>
      <c r="N13793" t="s">
        <v>4159</v>
      </c>
    </row>
    <row r="13794" spans="1:14" x14ac:dyDescent="0.35">
      <c r="A13794" s="1" t="s">
        <v>2101</v>
      </c>
      <c r="B13794" s="2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 s="1">
        <v>874.79</v>
      </c>
      <c r="I13794" s="1">
        <v>874.79</v>
      </c>
      <c r="J13794" s="1">
        <v>884.71</v>
      </c>
      <c r="K13794">
        <v>874.79</v>
      </c>
      <c r="L13794">
        <v>787.31100000000004</v>
      </c>
      <c r="M13794">
        <v>1</v>
      </c>
      <c r="N13794" t="s">
        <v>4159</v>
      </c>
    </row>
    <row r="13795" spans="1:14" x14ac:dyDescent="0.35">
      <c r="A13795" s="1" t="s">
        <v>2101</v>
      </c>
      <c r="B13795" s="2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 s="1">
        <v>2146.96</v>
      </c>
      <c r="I13795" s="1">
        <v>2146.96</v>
      </c>
      <c r="J13795" s="1">
        <v>2171.29</v>
      </c>
      <c r="K13795">
        <v>2146.96</v>
      </c>
      <c r="L13795">
        <v>1932.2640000000001</v>
      </c>
      <c r="M13795">
        <v>1</v>
      </c>
      <c r="N13795" t="s">
        <v>4159</v>
      </c>
    </row>
    <row r="13796" spans="1:14" x14ac:dyDescent="0.35">
      <c r="A13796" s="1" t="s">
        <v>2102</v>
      </c>
      <c r="B13796" s="2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 s="1">
        <v>2146.96</v>
      </c>
      <c r="I13796" s="1">
        <v>2146.96</v>
      </c>
      <c r="J13796" s="1">
        <v>2171.29</v>
      </c>
      <c r="K13796">
        <v>2146.96</v>
      </c>
      <c r="L13796">
        <v>1932.2640000000001</v>
      </c>
      <c r="M13796">
        <v>1</v>
      </c>
      <c r="N13796" t="s">
        <v>4128</v>
      </c>
    </row>
    <row r="13797" spans="1:14" x14ac:dyDescent="0.35">
      <c r="A13797" s="1" t="s">
        <v>2102</v>
      </c>
      <c r="B13797" s="2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 s="1">
        <v>874.79</v>
      </c>
      <c r="I13797" s="1">
        <v>874.79</v>
      </c>
      <c r="J13797" s="1">
        <v>884.71</v>
      </c>
      <c r="K13797">
        <v>874.79</v>
      </c>
      <c r="L13797">
        <v>787.31100000000004</v>
      </c>
      <c r="M13797">
        <v>1</v>
      </c>
      <c r="N13797" t="s">
        <v>4128</v>
      </c>
    </row>
    <row r="13798" spans="1:14" x14ac:dyDescent="0.35">
      <c r="A13798" s="1" t="s">
        <v>2102</v>
      </c>
      <c r="B13798" s="2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 s="1">
        <v>2146.96</v>
      </c>
      <c r="I13798" s="1">
        <v>2146.96</v>
      </c>
      <c r="J13798" s="1">
        <v>2171.29</v>
      </c>
      <c r="K13798">
        <v>2146.96</v>
      </c>
      <c r="L13798">
        <v>1932.2640000000001</v>
      </c>
      <c r="M13798">
        <v>1</v>
      </c>
      <c r="N13798" t="s">
        <v>4128</v>
      </c>
    </row>
    <row r="13799" spans="1:14" x14ac:dyDescent="0.35">
      <c r="A13799" s="1" t="s">
        <v>2102</v>
      </c>
      <c r="B13799" s="2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 s="1">
        <v>874.79</v>
      </c>
      <c r="I13799" s="1">
        <v>874.79</v>
      </c>
      <c r="J13799" s="1">
        <v>884.71</v>
      </c>
      <c r="K13799">
        <v>874.79</v>
      </c>
      <c r="L13799">
        <v>787.31100000000004</v>
      </c>
      <c r="M13799">
        <v>1</v>
      </c>
      <c r="N13799" t="s">
        <v>4128</v>
      </c>
    </row>
    <row r="13800" spans="1:14" x14ac:dyDescent="0.35">
      <c r="A13800" s="1" t="s">
        <v>2102</v>
      </c>
      <c r="B13800" s="2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 s="1">
        <v>2146.96</v>
      </c>
      <c r="I13800" s="1">
        <v>2146.96</v>
      </c>
      <c r="J13800" s="1">
        <v>2171.29</v>
      </c>
      <c r="K13800">
        <v>2146.96</v>
      </c>
      <c r="L13800">
        <v>1932.2640000000001</v>
      </c>
      <c r="M13800">
        <v>1</v>
      </c>
      <c r="N13800" t="s">
        <v>4128</v>
      </c>
    </row>
    <row r="13801" spans="1:14" x14ac:dyDescent="0.35">
      <c r="A13801" s="1" t="s">
        <v>2103</v>
      </c>
      <c r="B13801" s="2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 s="1">
        <v>874.79</v>
      </c>
      <c r="I13801" s="1">
        <v>874.79</v>
      </c>
      <c r="J13801" s="1">
        <v>884.71</v>
      </c>
      <c r="K13801">
        <v>874.79</v>
      </c>
      <c r="L13801">
        <v>787.31100000000004</v>
      </c>
      <c r="M13801">
        <v>1</v>
      </c>
      <c r="N13801" t="s">
        <v>4128</v>
      </c>
    </row>
    <row r="13802" spans="1:14" x14ac:dyDescent="0.35">
      <c r="A13802" s="1" t="s">
        <v>2103</v>
      </c>
      <c r="B13802" s="2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 s="1">
        <v>356.9</v>
      </c>
      <c r="I13802" s="1">
        <v>356.9</v>
      </c>
      <c r="J13802" s="1">
        <v>352.14</v>
      </c>
      <c r="K13802">
        <v>356.9</v>
      </c>
      <c r="L13802">
        <v>321.20999999999998</v>
      </c>
      <c r="M13802">
        <v>1</v>
      </c>
      <c r="N13802" t="s">
        <v>4128</v>
      </c>
    </row>
    <row r="13803" spans="1:14" x14ac:dyDescent="0.35">
      <c r="A13803" s="1" t="s">
        <v>2103</v>
      </c>
      <c r="B13803" s="2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 s="1">
        <v>2146.96</v>
      </c>
      <c r="I13803" s="1">
        <v>2146.96</v>
      </c>
      <c r="J13803" s="1">
        <v>2171.29</v>
      </c>
      <c r="K13803">
        <v>2146.96</v>
      </c>
      <c r="L13803">
        <v>1932.2640000000001</v>
      </c>
      <c r="M13803">
        <v>1</v>
      </c>
      <c r="N13803" t="s">
        <v>4128</v>
      </c>
    </row>
    <row r="13804" spans="1:14" x14ac:dyDescent="0.35">
      <c r="A13804" s="1" t="s">
        <v>2105</v>
      </c>
      <c r="B13804" s="2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 s="1">
        <v>874.79</v>
      </c>
      <c r="I13804" s="1">
        <v>874.79</v>
      </c>
      <c r="J13804" s="1">
        <v>884.71</v>
      </c>
      <c r="K13804">
        <v>874.79</v>
      </c>
      <c r="L13804">
        <v>787.31100000000004</v>
      </c>
      <c r="M13804">
        <v>1</v>
      </c>
      <c r="N13804" t="s">
        <v>4128</v>
      </c>
    </row>
    <row r="13805" spans="1:14" x14ac:dyDescent="0.35">
      <c r="A13805" s="1" t="s">
        <v>2106</v>
      </c>
      <c r="B13805" s="2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 s="1">
        <v>2024.99</v>
      </c>
      <c r="I13805" s="1">
        <v>2024.99</v>
      </c>
      <c r="J13805" s="1">
        <v>1898.09</v>
      </c>
      <c r="K13805">
        <v>2024.99</v>
      </c>
      <c r="L13805">
        <v>1822.491</v>
      </c>
      <c r="M13805">
        <v>1</v>
      </c>
      <c r="N13805" t="s">
        <v>4128</v>
      </c>
    </row>
    <row r="13806" spans="1:14" x14ac:dyDescent="0.35">
      <c r="A13806" s="1" t="s">
        <v>2106</v>
      </c>
      <c r="B13806" s="2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 s="1">
        <v>2039.99</v>
      </c>
      <c r="I13806" s="1">
        <v>2039.99</v>
      </c>
      <c r="J13806" s="1">
        <v>1912.15</v>
      </c>
      <c r="K13806">
        <v>2039.99</v>
      </c>
      <c r="L13806">
        <v>1835.991</v>
      </c>
      <c r="M13806">
        <v>1</v>
      </c>
      <c r="N13806" t="s">
        <v>4128</v>
      </c>
    </row>
    <row r="13807" spans="1:14" x14ac:dyDescent="0.35">
      <c r="A13807" s="1" t="s">
        <v>2107</v>
      </c>
      <c r="B13807" s="2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 s="1">
        <v>2146.96</v>
      </c>
      <c r="I13807" s="1">
        <v>2146.96</v>
      </c>
      <c r="J13807" s="1">
        <v>2171.29</v>
      </c>
      <c r="K13807">
        <v>2146.96</v>
      </c>
      <c r="L13807">
        <v>1932.2640000000001</v>
      </c>
      <c r="M13807">
        <v>1</v>
      </c>
      <c r="N13807" t="s">
        <v>4128</v>
      </c>
    </row>
    <row r="13808" spans="1:14" x14ac:dyDescent="0.35">
      <c r="A13808" s="1" t="s">
        <v>2107</v>
      </c>
      <c r="B13808" s="2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 s="1">
        <v>178.58</v>
      </c>
      <c r="I13808" s="1">
        <v>178.58</v>
      </c>
      <c r="J13808" s="1">
        <v>176.2</v>
      </c>
      <c r="K13808">
        <v>178.58</v>
      </c>
      <c r="L13808">
        <v>160.72200000000001</v>
      </c>
      <c r="M13808">
        <v>1</v>
      </c>
      <c r="N13808" t="s">
        <v>4128</v>
      </c>
    </row>
    <row r="13809" spans="1:14" x14ac:dyDescent="0.35">
      <c r="A13809" s="1" t="s">
        <v>2107</v>
      </c>
      <c r="B13809" s="2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 s="1">
        <v>874.79</v>
      </c>
      <c r="I13809" s="1">
        <v>874.79</v>
      </c>
      <c r="J13809" s="1">
        <v>884.71</v>
      </c>
      <c r="K13809">
        <v>874.79</v>
      </c>
      <c r="L13809">
        <v>787.31100000000004</v>
      </c>
      <c r="M13809">
        <v>1</v>
      </c>
      <c r="N13809" t="s">
        <v>4128</v>
      </c>
    </row>
    <row r="13810" spans="1:14" x14ac:dyDescent="0.35">
      <c r="A13810" s="1" t="s">
        <v>2107</v>
      </c>
      <c r="B13810" s="2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 s="1">
        <v>874.79</v>
      </c>
      <c r="I13810" s="1">
        <v>874.79</v>
      </c>
      <c r="J13810" s="1">
        <v>884.71</v>
      </c>
      <c r="K13810">
        <v>874.79</v>
      </c>
      <c r="L13810">
        <v>787.31100000000004</v>
      </c>
      <c r="M13810">
        <v>1</v>
      </c>
      <c r="N13810" t="s">
        <v>4128</v>
      </c>
    </row>
    <row r="13811" spans="1:14" x14ac:dyDescent="0.35">
      <c r="A13811" s="1" t="s">
        <v>2107</v>
      </c>
      <c r="B13811" s="2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 s="1">
        <v>874.79</v>
      </c>
      <c r="I13811" s="1">
        <v>874.79</v>
      </c>
      <c r="J13811" s="1">
        <v>884.71</v>
      </c>
      <c r="K13811">
        <v>874.79</v>
      </c>
      <c r="L13811">
        <v>787.31100000000004</v>
      </c>
      <c r="M13811">
        <v>1</v>
      </c>
      <c r="N13811" t="s">
        <v>4128</v>
      </c>
    </row>
    <row r="13812" spans="1:14" x14ac:dyDescent="0.35">
      <c r="A13812" s="1" t="s">
        <v>2176</v>
      </c>
      <c r="B13812" s="2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 s="1">
        <v>874.79</v>
      </c>
      <c r="I13812" s="1">
        <v>874.79</v>
      </c>
      <c r="J13812" s="1">
        <v>884.71</v>
      </c>
      <c r="K13812">
        <v>874.79</v>
      </c>
      <c r="L13812">
        <v>787.31100000000004</v>
      </c>
      <c r="M13812">
        <v>1</v>
      </c>
      <c r="N13812" t="s">
        <v>4128</v>
      </c>
    </row>
    <row r="13813" spans="1:14" x14ac:dyDescent="0.35">
      <c r="A13813" s="1" t="s">
        <v>2176</v>
      </c>
      <c r="B13813" s="2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 s="1">
        <v>178.58</v>
      </c>
      <c r="I13813" s="1">
        <v>178.58</v>
      </c>
      <c r="J13813" s="1">
        <v>176.2</v>
      </c>
      <c r="K13813">
        <v>178.58</v>
      </c>
      <c r="L13813">
        <v>160.72200000000001</v>
      </c>
      <c r="M13813">
        <v>1</v>
      </c>
      <c r="N13813" t="s">
        <v>4128</v>
      </c>
    </row>
    <row r="13814" spans="1:14" x14ac:dyDescent="0.35">
      <c r="A13814" s="1" t="s">
        <v>2176</v>
      </c>
      <c r="B13814" s="2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 s="1">
        <v>2146.96</v>
      </c>
      <c r="I13814" s="1">
        <v>2146.96</v>
      </c>
      <c r="J13814" s="1">
        <v>2171.29</v>
      </c>
      <c r="K13814">
        <v>2146.96</v>
      </c>
      <c r="L13814">
        <v>1932.2640000000001</v>
      </c>
      <c r="M13814">
        <v>1</v>
      </c>
      <c r="N13814" t="s">
        <v>4128</v>
      </c>
    </row>
    <row r="13815" spans="1:14" x14ac:dyDescent="0.35">
      <c r="A13815" s="1" t="s">
        <v>2108</v>
      </c>
      <c r="B13815" s="2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 s="1">
        <v>874.79</v>
      </c>
      <c r="I13815" s="1">
        <v>874.79</v>
      </c>
      <c r="J13815" s="1">
        <v>884.71</v>
      </c>
      <c r="K13815">
        <v>874.79</v>
      </c>
      <c r="L13815">
        <v>787.31100000000004</v>
      </c>
      <c r="M13815">
        <v>1</v>
      </c>
      <c r="N13815" t="s">
        <v>4128</v>
      </c>
    </row>
    <row r="13816" spans="1:14" x14ac:dyDescent="0.35">
      <c r="A13816" s="1" t="s">
        <v>2108</v>
      </c>
      <c r="B13816" s="2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 s="1">
        <v>874.79</v>
      </c>
      <c r="I13816" s="1">
        <v>874.79</v>
      </c>
      <c r="J13816" s="1">
        <v>884.71</v>
      </c>
      <c r="K13816">
        <v>874.79</v>
      </c>
      <c r="L13816">
        <v>787.31100000000004</v>
      </c>
      <c r="M13816">
        <v>1</v>
      </c>
      <c r="N13816" t="s">
        <v>4128</v>
      </c>
    </row>
    <row r="13817" spans="1:14" x14ac:dyDescent="0.35">
      <c r="A13817" s="1" t="s">
        <v>2108</v>
      </c>
      <c r="B13817" s="2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 s="1">
        <v>2146.96</v>
      </c>
      <c r="I13817" s="1">
        <v>2146.96</v>
      </c>
      <c r="J13817" s="1">
        <v>2171.29</v>
      </c>
      <c r="K13817">
        <v>2146.96</v>
      </c>
      <c r="L13817">
        <v>1932.2640000000001</v>
      </c>
      <c r="M13817">
        <v>1</v>
      </c>
      <c r="N13817" t="s">
        <v>4128</v>
      </c>
    </row>
    <row r="13818" spans="1:14" x14ac:dyDescent="0.35">
      <c r="A13818" s="1" t="s">
        <v>2108</v>
      </c>
      <c r="B13818" s="2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 s="1">
        <v>28.84</v>
      </c>
      <c r="I13818" s="1">
        <v>28.84</v>
      </c>
      <c r="J13818" s="1">
        <v>31.72</v>
      </c>
      <c r="K13818">
        <v>28.84</v>
      </c>
      <c r="L13818">
        <v>25.956</v>
      </c>
      <c r="M13818">
        <v>1</v>
      </c>
      <c r="N13818" t="s">
        <v>4128</v>
      </c>
    </row>
    <row r="13819" spans="1:14" x14ac:dyDescent="0.35">
      <c r="A13819" s="1" t="s">
        <v>2749</v>
      </c>
      <c r="B13819" s="2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 s="1">
        <v>2146.96</v>
      </c>
      <c r="I13819" s="1">
        <v>2146.96</v>
      </c>
      <c r="J13819" s="1">
        <v>2171.29</v>
      </c>
      <c r="K13819">
        <v>2146.96</v>
      </c>
      <c r="L13819">
        <v>1932.2640000000001</v>
      </c>
      <c r="M13819">
        <v>1</v>
      </c>
      <c r="N13819" t="s">
        <v>4140</v>
      </c>
    </row>
    <row r="13820" spans="1:14" x14ac:dyDescent="0.35">
      <c r="A13820" s="1" t="s">
        <v>2109</v>
      </c>
      <c r="B13820" s="2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 s="1">
        <v>28.84</v>
      </c>
      <c r="I13820" s="1">
        <v>28.84</v>
      </c>
      <c r="J13820" s="1">
        <v>31.72</v>
      </c>
      <c r="K13820">
        <v>28.84</v>
      </c>
      <c r="L13820">
        <v>25.956</v>
      </c>
      <c r="M13820">
        <v>1</v>
      </c>
      <c r="N13820" t="s">
        <v>4140</v>
      </c>
    </row>
    <row r="13821" spans="1:14" x14ac:dyDescent="0.35">
      <c r="A13821" s="1" t="s">
        <v>2109</v>
      </c>
      <c r="B13821" s="2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 s="1">
        <v>178.58</v>
      </c>
      <c r="I13821" s="1">
        <v>178.58</v>
      </c>
      <c r="J13821" s="1">
        <v>176.2</v>
      </c>
      <c r="K13821">
        <v>178.58</v>
      </c>
      <c r="L13821">
        <v>160.72200000000001</v>
      </c>
      <c r="M13821">
        <v>1</v>
      </c>
      <c r="N13821" t="s">
        <v>4140</v>
      </c>
    </row>
    <row r="13822" spans="1:14" x14ac:dyDescent="0.35">
      <c r="A13822" s="1" t="s">
        <v>2110</v>
      </c>
      <c r="B13822" s="2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 s="1">
        <v>2146.96</v>
      </c>
      <c r="I13822" s="1">
        <v>2146.96</v>
      </c>
      <c r="J13822" s="1">
        <v>2171.29</v>
      </c>
      <c r="K13822">
        <v>2146.96</v>
      </c>
      <c r="L13822">
        <v>1932.2640000000001</v>
      </c>
      <c r="M13822">
        <v>1</v>
      </c>
      <c r="N13822" t="s">
        <v>4140</v>
      </c>
    </row>
    <row r="13823" spans="1:14" x14ac:dyDescent="0.35">
      <c r="A13823" s="1" t="s">
        <v>2110</v>
      </c>
      <c r="B13823" s="2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 s="1">
        <v>178.58</v>
      </c>
      <c r="I13823" s="1">
        <v>178.58</v>
      </c>
      <c r="J13823" s="1">
        <v>176.2</v>
      </c>
      <c r="K13823">
        <v>178.58</v>
      </c>
      <c r="L13823">
        <v>160.72200000000001</v>
      </c>
      <c r="M13823">
        <v>1</v>
      </c>
      <c r="N13823" t="s">
        <v>4140</v>
      </c>
    </row>
    <row r="13824" spans="1:14" x14ac:dyDescent="0.35">
      <c r="A13824" s="1" t="s">
        <v>2110</v>
      </c>
      <c r="B13824" s="2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 s="1">
        <v>874.79</v>
      </c>
      <c r="I13824" s="1">
        <v>874.79</v>
      </c>
      <c r="J13824" s="1">
        <v>884.71</v>
      </c>
      <c r="K13824">
        <v>874.79</v>
      </c>
      <c r="L13824">
        <v>787.31100000000004</v>
      </c>
      <c r="M13824">
        <v>1</v>
      </c>
      <c r="N13824" t="s">
        <v>4140</v>
      </c>
    </row>
    <row r="13825" spans="1:14" x14ac:dyDescent="0.35">
      <c r="A13825" s="1" t="s">
        <v>2110</v>
      </c>
      <c r="B13825" s="2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 s="1">
        <v>874.79</v>
      </c>
      <c r="I13825" s="1">
        <v>874.79</v>
      </c>
      <c r="J13825" s="1">
        <v>884.71</v>
      </c>
      <c r="K13825">
        <v>874.79</v>
      </c>
      <c r="L13825">
        <v>787.31100000000004</v>
      </c>
      <c r="M13825">
        <v>1</v>
      </c>
      <c r="N13825" t="s">
        <v>4140</v>
      </c>
    </row>
    <row r="13826" spans="1:14" x14ac:dyDescent="0.35">
      <c r="A13826" s="1" t="s">
        <v>2110</v>
      </c>
      <c r="B13826" s="2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 s="1">
        <v>2146.96</v>
      </c>
      <c r="I13826" s="1">
        <v>2146.96</v>
      </c>
      <c r="J13826" s="1">
        <v>2171.29</v>
      </c>
      <c r="K13826">
        <v>2146.96</v>
      </c>
      <c r="L13826">
        <v>1932.2640000000001</v>
      </c>
      <c r="M13826">
        <v>1</v>
      </c>
      <c r="N13826" t="s">
        <v>4140</v>
      </c>
    </row>
    <row r="13827" spans="1:14" x14ac:dyDescent="0.35">
      <c r="A13827" s="1" t="s">
        <v>2111</v>
      </c>
      <c r="B13827" s="2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 s="1">
        <v>874.79</v>
      </c>
      <c r="I13827" s="1">
        <v>874.79</v>
      </c>
      <c r="J13827" s="1">
        <v>884.71</v>
      </c>
      <c r="K13827">
        <v>874.79</v>
      </c>
      <c r="L13827">
        <v>787.31100000000004</v>
      </c>
      <c r="M13827">
        <v>1</v>
      </c>
      <c r="N13827" t="s">
        <v>4140</v>
      </c>
    </row>
    <row r="13828" spans="1:14" x14ac:dyDescent="0.35">
      <c r="A13828" s="1" t="s">
        <v>2771</v>
      </c>
      <c r="B13828" s="2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 s="1">
        <v>874.79</v>
      </c>
      <c r="I13828" s="1">
        <v>874.79</v>
      </c>
      <c r="J13828" s="1">
        <v>884.71</v>
      </c>
      <c r="K13828">
        <v>874.79</v>
      </c>
      <c r="L13828">
        <v>787.31100000000004</v>
      </c>
      <c r="M13828">
        <v>1</v>
      </c>
      <c r="N13828" t="s">
        <v>4140</v>
      </c>
    </row>
    <row r="13829" spans="1:14" x14ac:dyDescent="0.35">
      <c r="A13829" s="1" t="s">
        <v>2113</v>
      </c>
      <c r="B13829" s="2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 s="1">
        <v>5.19</v>
      </c>
      <c r="I13829" s="1">
        <v>5.19</v>
      </c>
      <c r="J13829" s="1">
        <v>5.71</v>
      </c>
      <c r="K13829">
        <v>5.19</v>
      </c>
      <c r="L13829">
        <v>4.6710000000000003</v>
      </c>
      <c r="M13829">
        <v>1</v>
      </c>
      <c r="N13829" t="s">
        <v>4140</v>
      </c>
    </row>
    <row r="13830" spans="1:14" x14ac:dyDescent="0.35">
      <c r="A13830" s="1" t="s">
        <v>2113</v>
      </c>
      <c r="B13830" s="2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 s="1">
        <v>20.190000000000001</v>
      </c>
      <c r="I13830" s="1">
        <v>20.190000000000001</v>
      </c>
      <c r="J13830" s="1">
        <v>12.03</v>
      </c>
      <c r="K13830">
        <v>20.190000000000001</v>
      </c>
      <c r="L13830">
        <v>18.171000000000003</v>
      </c>
      <c r="M13830">
        <v>1</v>
      </c>
      <c r="N13830" t="s">
        <v>4140</v>
      </c>
    </row>
    <row r="13831" spans="1:14" x14ac:dyDescent="0.35">
      <c r="A13831" s="1" t="s">
        <v>2113</v>
      </c>
      <c r="B13831" s="2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 s="1">
        <v>2146.96</v>
      </c>
      <c r="I13831" s="1">
        <v>2146.96</v>
      </c>
      <c r="J13831" s="1">
        <v>2171.29</v>
      </c>
      <c r="K13831">
        <v>2146.96</v>
      </c>
      <c r="L13831">
        <v>1932.2640000000001</v>
      </c>
      <c r="M13831">
        <v>1</v>
      </c>
      <c r="N13831" t="s">
        <v>4140</v>
      </c>
    </row>
    <row r="13832" spans="1:14" x14ac:dyDescent="0.35">
      <c r="A13832" s="1" t="s">
        <v>2114</v>
      </c>
      <c r="B13832" s="2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 s="1">
        <v>874.79</v>
      </c>
      <c r="I13832" s="1">
        <v>874.79</v>
      </c>
      <c r="J13832" s="1">
        <v>884.71</v>
      </c>
      <c r="K13832">
        <v>874.79</v>
      </c>
      <c r="L13832">
        <v>787.31100000000004</v>
      </c>
      <c r="M13832">
        <v>2</v>
      </c>
      <c r="N13832" t="s">
        <v>4160</v>
      </c>
    </row>
    <row r="13833" spans="1:14" x14ac:dyDescent="0.35">
      <c r="A13833" s="1" t="s">
        <v>2114</v>
      </c>
      <c r="B13833" s="2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 s="1">
        <v>28.84</v>
      </c>
      <c r="I13833" s="1">
        <v>28.84</v>
      </c>
      <c r="J13833" s="1">
        <v>31.72</v>
      </c>
      <c r="K13833">
        <v>28.84</v>
      </c>
      <c r="L13833">
        <v>25.956</v>
      </c>
      <c r="M13833">
        <v>2</v>
      </c>
      <c r="N13833" t="s">
        <v>4160</v>
      </c>
    </row>
    <row r="13834" spans="1:14" x14ac:dyDescent="0.35">
      <c r="A13834" s="1" t="s">
        <v>2114</v>
      </c>
      <c r="B13834" s="2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 s="1">
        <v>874.79</v>
      </c>
      <c r="I13834" s="1">
        <v>874.79</v>
      </c>
      <c r="J13834" s="1">
        <v>884.71</v>
      </c>
      <c r="K13834">
        <v>874.79</v>
      </c>
      <c r="L13834">
        <v>787.31100000000004</v>
      </c>
      <c r="M13834">
        <v>2</v>
      </c>
      <c r="N13834" t="s">
        <v>4160</v>
      </c>
    </row>
    <row r="13835" spans="1:14" x14ac:dyDescent="0.35">
      <c r="A13835" s="1" t="s">
        <v>2114</v>
      </c>
      <c r="B13835" s="2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 s="1">
        <v>874.79</v>
      </c>
      <c r="I13835" s="1">
        <v>874.79</v>
      </c>
      <c r="J13835" s="1">
        <v>884.71</v>
      </c>
      <c r="K13835">
        <v>874.79</v>
      </c>
      <c r="L13835">
        <v>787.31100000000004</v>
      </c>
      <c r="M13835">
        <v>2</v>
      </c>
      <c r="N13835" t="s">
        <v>4160</v>
      </c>
    </row>
    <row r="13836" spans="1:14" x14ac:dyDescent="0.35">
      <c r="A13836" s="1" t="s">
        <v>2114</v>
      </c>
      <c r="B13836" s="2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 s="1">
        <v>5.19</v>
      </c>
      <c r="I13836" s="1">
        <v>5.19</v>
      </c>
      <c r="J13836" s="1">
        <v>5.71</v>
      </c>
      <c r="K13836">
        <v>5.19</v>
      </c>
      <c r="L13836">
        <v>4.6710000000000003</v>
      </c>
      <c r="M13836">
        <v>2</v>
      </c>
      <c r="N13836" t="s">
        <v>4160</v>
      </c>
    </row>
    <row r="13837" spans="1:14" x14ac:dyDescent="0.35">
      <c r="A13837" s="1" t="s">
        <v>2115</v>
      </c>
      <c r="B13837" s="2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 s="1">
        <v>758.08</v>
      </c>
      <c r="I13837" s="1">
        <v>758.08</v>
      </c>
      <c r="J13837" s="1">
        <v>747.97</v>
      </c>
      <c r="K13837">
        <v>758.08</v>
      </c>
      <c r="L13837">
        <v>682.27200000000005</v>
      </c>
      <c r="M13837">
        <v>2</v>
      </c>
      <c r="N13837" t="s">
        <v>4160</v>
      </c>
    </row>
    <row r="13838" spans="1:14" x14ac:dyDescent="0.35">
      <c r="A13838" s="1" t="s">
        <v>2115</v>
      </c>
      <c r="B13838" s="2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 s="1">
        <v>356.9</v>
      </c>
      <c r="I13838" s="1">
        <v>356.9</v>
      </c>
      <c r="J13838" s="1">
        <v>352.14</v>
      </c>
      <c r="K13838">
        <v>356.9</v>
      </c>
      <c r="L13838">
        <v>321.20999999999998</v>
      </c>
      <c r="M13838">
        <v>2</v>
      </c>
      <c r="N13838" t="s">
        <v>4160</v>
      </c>
    </row>
    <row r="13839" spans="1:14" x14ac:dyDescent="0.35">
      <c r="A13839" s="1" t="s">
        <v>2116</v>
      </c>
      <c r="B13839" s="2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 s="1">
        <v>2146.96</v>
      </c>
      <c r="I13839" s="1">
        <v>2146.96</v>
      </c>
      <c r="J13839" s="1">
        <v>2171.29</v>
      </c>
      <c r="K13839">
        <v>2146.96</v>
      </c>
      <c r="L13839">
        <v>1932.2640000000001</v>
      </c>
      <c r="M13839">
        <v>2</v>
      </c>
      <c r="N13839" t="s">
        <v>4160</v>
      </c>
    </row>
    <row r="13840" spans="1:14" x14ac:dyDescent="0.35">
      <c r="A13840" s="1" t="s">
        <v>2116</v>
      </c>
      <c r="B13840" s="2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 s="1">
        <v>2146.96</v>
      </c>
      <c r="I13840" s="1">
        <v>2146.96</v>
      </c>
      <c r="J13840" s="1">
        <v>2171.29</v>
      </c>
      <c r="K13840">
        <v>2146.96</v>
      </c>
      <c r="L13840">
        <v>1932.2640000000001</v>
      </c>
      <c r="M13840">
        <v>2</v>
      </c>
      <c r="N13840" t="s">
        <v>4160</v>
      </c>
    </row>
    <row r="13841" spans="1:14" x14ac:dyDescent="0.35">
      <c r="A13841" s="1" t="s">
        <v>2116</v>
      </c>
      <c r="B13841" s="2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 s="1">
        <v>2146.96</v>
      </c>
      <c r="I13841" s="1">
        <v>2146.96</v>
      </c>
      <c r="J13841" s="1">
        <v>2171.29</v>
      </c>
      <c r="K13841">
        <v>2146.96</v>
      </c>
      <c r="L13841">
        <v>1932.2640000000001</v>
      </c>
      <c r="M13841">
        <v>2</v>
      </c>
      <c r="N13841" t="s">
        <v>4160</v>
      </c>
    </row>
    <row r="13842" spans="1:14" x14ac:dyDescent="0.35">
      <c r="A13842" s="1" t="s">
        <v>2116</v>
      </c>
      <c r="B13842" s="2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 s="1">
        <v>874.79</v>
      </c>
      <c r="I13842" s="1">
        <v>874.79</v>
      </c>
      <c r="J13842" s="1">
        <v>884.71</v>
      </c>
      <c r="K13842">
        <v>874.79</v>
      </c>
      <c r="L13842">
        <v>787.31100000000004</v>
      </c>
      <c r="M13842">
        <v>2</v>
      </c>
      <c r="N13842" t="s">
        <v>4160</v>
      </c>
    </row>
    <row r="13843" spans="1:14" x14ac:dyDescent="0.35">
      <c r="A13843" s="1" t="s">
        <v>2116</v>
      </c>
      <c r="B13843" s="2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 s="1">
        <v>2146.96</v>
      </c>
      <c r="I13843" s="1">
        <v>2146.96</v>
      </c>
      <c r="J13843" s="1">
        <v>2171.29</v>
      </c>
      <c r="K13843">
        <v>2146.96</v>
      </c>
      <c r="L13843">
        <v>1932.2640000000001</v>
      </c>
      <c r="M13843">
        <v>2</v>
      </c>
      <c r="N13843" t="s">
        <v>4160</v>
      </c>
    </row>
    <row r="13844" spans="1:14" x14ac:dyDescent="0.35">
      <c r="A13844" s="1" t="s">
        <v>2116</v>
      </c>
      <c r="B13844" s="2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 s="1">
        <v>2146.96</v>
      </c>
      <c r="I13844" s="1">
        <v>2146.96</v>
      </c>
      <c r="J13844" s="1">
        <v>2171.29</v>
      </c>
      <c r="K13844">
        <v>2146.96</v>
      </c>
      <c r="L13844">
        <v>1932.2640000000001</v>
      </c>
      <c r="M13844">
        <v>2</v>
      </c>
      <c r="N13844" t="s">
        <v>4160</v>
      </c>
    </row>
    <row r="13845" spans="1:14" x14ac:dyDescent="0.35">
      <c r="A13845" s="1" t="s">
        <v>2116</v>
      </c>
      <c r="B13845" s="2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 s="1">
        <v>178.58</v>
      </c>
      <c r="I13845" s="1">
        <v>178.58</v>
      </c>
      <c r="J13845" s="1">
        <v>176.2</v>
      </c>
      <c r="K13845">
        <v>178.58</v>
      </c>
      <c r="L13845">
        <v>160.72200000000001</v>
      </c>
      <c r="M13845">
        <v>2</v>
      </c>
      <c r="N13845" t="s">
        <v>4160</v>
      </c>
    </row>
    <row r="13846" spans="1:14" x14ac:dyDescent="0.35">
      <c r="A13846" s="1" t="s">
        <v>2178</v>
      </c>
      <c r="B13846" s="2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 s="1">
        <v>874.79</v>
      </c>
      <c r="I13846" s="1">
        <v>874.79</v>
      </c>
      <c r="J13846" s="1">
        <v>884.71</v>
      </c>
      <c r="K13846">
        <v>874.79</v>
      </c>
      <c r="L13846">
        <v>787.31100000000004</v>
      </c>
      <c r="M13846">
        <v>2</v>
      </c>
      <c r="N13846" t="s">
        <v>4129</v>
      </c>
    </row>
    <row r="13847" spans="1:14" x14ac:dyDescent="0.35">
      <c r="A13847" s="1" t="s">
        <v>2178</v>
      </c>
      <c r="B13847" s="2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 s="1">
        <v>874.79</v>
      </c>
      <c r="I13847" s="1">
        <v>874.79</v>
      </c>
      <c r="J13847" s="1">
        <v>884.71</v>
      </c>
      <c r="K13847">
        <v>874.79</v>
      </c>
      <c r="L13847">
        <v>787.31100000000004</v>
      </c>
      <c r="M13847">
        <v>2</v>
      </c>
      <c r="N13847" t="s">
        <v>4129</v>
      </c>
    </row>
    <row r="13848" spans="1:14" x14ac:dyDescent="0.35">
      <c r="A13848" s="1" t="s">
        <v>2178</v>
      </c>
      <c r="B13848" s="2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 s="1">
        <v>28.84</v>
      </c>
      <c r="I13848" s="1">
        <v>28.84</v>
      </c>
      <c r="J13848" s="1">
        <v>31.72</v>
      </c>
      <c r="K13848">
        <v>28.84</v>
      </c>
      <c r="L13848">
        <v>25.956</v>
      </c>
      <c r="M13848">
        <v>2</v>
      </c>
      <c r="N13848" t="s">
        <v>4129</v>
      </c>
    </row>
    <row r="13849" spans="1:14" x14ac:dyDescent="0.35">
      <c r="A13849" s="1" t="s">
        <v>2117</v>
      </c>
      <c r="B13849" s="2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 s="1">
        <v>2146.96</v>
      </c>
      <c r="I13849" s="1">
        <v>2146.96</v>
      </c>
      <c r="J13849" s="1">
        <v>2171.29</v>
      </c>
      <c r="K13849">
        <v>2146.96</v>
      </c>
      <c r="L13849">
        <v>1932.2640000000001</v>
      </c>
      <c r="M13849">
        <v>2</v>
      </c>
      <c r="N13849" t="s">
        <v>4129</v>
      </c>
    </row>
    <row r="13850" spans="1:14" x14ac:dyDescent="0.35">
      <c r="A13850" s="1" t="s">
        <v>2117</v>
      </c>
      <c r="B13850" s="2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 s="1">
        <v>874.79</v>
      </c>
      <c r="I13850" s="1">
        <v>874.79</v>
      </c>
      <c r="J13850" s="1">
        <v>884.71</v>
      </c>
      <c r="K13850">
        <v>874.79</v>
      </c>
      <c r="L13850">
        <v>787.31100000000004</v>
      </c>
      <c r="M13850">
        <v>2</v>
      </c>
      <c r="N13850" t="s">
        <v>4129</v>
      </c>
    </row>
    <row r="13851" spans="1:14" x14ac:dyDescent="0.35">
      <c r="A13851" s="1" t="s">
        <v>2117</v>
      </c>
      <c r="B13851" s="2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 s="1">
        <v>2146.96</v>
      </c>
      <c r="I13851" s="1">
        <v>2146.96</v>
      </c>
      <c r="J13851" s="1">
        <v>2171.29</v>
      </c>
      <c r="K13851">
        <v>2146.96</v>
      </c>
      <c r="L13851">
        <v>1932.2640000000001</v>
      </c>
      <c r="M13851">
        <v>2</v>
      </c>
      <c r="N13851" t="s">
        <v>4129</v>
      </c>
    </row>
    <row r="13852" spans="1:14" x14ac:dyDescent="0.35">
      <c r="A13852" s="1" t="s">
        <v>2117</v>
      </c>
      <c r="B13852" s="2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 s="1">
        <v>20.190000000000001</v>
      </c>
      <c r="I13852" s="1">
        <v>20.190000000000001</v>
      </c>
      <c r="J13852" s="1">
        <v>12.03</v>
      </c>
      <c r="K13852">
        <v>20.190000000000001</v>
      </c>
      <c r="L13852">
        <v>18.171000000000003</v>
      </c>
      <c r="M13852">
        <v>2</v>
      </c>
      <c r="N13852" t="s">
        <v>4129</v>
      </c>
    </row>
    <row r="13853" spans="1:14" x14ac:dyDescent="0.35">
      <c r="A13853" s="1" t="s">
        <v>2117</v>
      </c>
      <c r="B13853" s="2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 s="1">
        <v>178.58</v>
      </c>
      <c r="I13853" s="1">
        <v>178.58</v>
      </c>
      <c r="J13853" s="1">
        <v>176.2</v>
      </c>
      <c r="K13853">
        <v>178.58</v>
      </c>
      <c r="L13853">
        <v>160.72200000000001</v>
      </c>
      <c r="M13853">
        <v>2</v>
      </c>
      <c r="N13853" t="s">
        <v>4129</v>
      </c>
    </row>
    <row r="13854" spans="1:14" x14ac:dyDescent="0.35">
      <c r="A13854" s="1" t="s">
        <v>2117</v>
      </c>
      <c r="B13854" s="2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 s="1">
        <v>874.79</v>
      </c>
      <c r="I13854" s="1">
        <v>874.79</v>
      </c>
      <c r="J13854" s="1">
        <v>884.71</v>
      </c>
      <c r="K13854">
        <v>874.79</v>
      </c>
      <c r="L13854">
        <v>787.31100000000004</v>
      </c>
      <c r="M13854">
        <v>2</v>
      </c>
      <c r="N13854" t="s">
        <v>4129</v>
      </c>
    </row>
    <row r="13855" spans="1:14" x14ac:dyDescent="0.35">
      <c r="A13855" s="1" t="s">
        <v>2117</v>
      </c>
      <c r="B13855" s="2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 s="1">
        <v>874.79</v>
      </c>
      <c r="I13855" s="1">
        <v>874.79</v>
      </c>
      <c r="J13855" s="1">
        <v>884.71</v>
      </c>
      <c r="K13855">
        <v>874.79</v>
      </c>
      <c r="L13855">
        <v>787.31100000000004</v>
      </c>
      <c r="M13855">
        <v>2</v>
      </c>
      <c r="N13855" t="s">
        <v>4129</v>
      </c>
    </row>
    <row r="13856" spans="1:14" x14ac:dyDescent="0.35">
      <c r="A13856" s="1" t="s">
        <v>2118</v>
      </c>
      <c r="B13856" s="2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 s="1">
        <v>28.84</v>
      </c>
      <c r="I13856" s="1">
        <v>28.84</v>
      </c>
      <c r="J13856" s="1">
        <v>31.72</v>
      </c>
      <c r="K13856">
        <v>28.84</v>
      </c>
      <c r="L13856">
        <v>25.956</v>
      </c>
      <c r="M13856">
        <v>2</v>
      </c>
      <c r="N13856" t="s">
        <v>4129</v>
      </c>
    </row>
    <row r="13857" spans="1:14" x14ac:dyDescent="0.35">
      <c r="A13857" s="1" t="s">
        <v>2118</v>
      </c>
      <c r="B13857" s="2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 s="1">
        <v>178.58</v>
      </c>
      <c r="I13857" s="1">
        <v>178.58</v>
      </c>
      <c r="J13857" s="1">
        <v>176.2</v>
      </c>
      <c r="K13857">
        <v>178.58</v>
      </c>
      <c r="L13857">
        <v>160.72200000000001</v>
      </c>
      <c r="M13857">
        <v>2</v>
      </c>
      <c r="N13857" t="s">
        <v>4129</v>
      </c>
    </row>
    <row r="13858" spans="1:14" x14ac:dyDescent="0.35">
      <c r="A13858" s="1" t="s">
        <v>2118</v>
      </c>
      <c r="B13858" s="2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 s="1">
        <v>2146.96</v>
      </c>
      <c r="I13858" s="1">
        <v>2146.96</v>
      </c>
      <c r="J13858" s="1">
        <v>2171.29</v>
      </c>
      <c r="K13858">
        <v>2146.96</v>
      </c>
      <c r="L13858">
        <v>1932.2640000000001</v>
      </c>
      <c r="M13858">
        <v>2</v>
      </c>
      <c r="N13858" t="s">
        <v>4129</v>
      </c>
    </row>
    <row r="13859" spans="1:14" x14ac:dyDescent="0.35">
      <c r="A13859" s="1" t="s">
        <v>2119</v>
      </c>
      <c r="B13859" s="2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 s="1">
        <v>874.79</v>
      </c>
      <c r="I13859" s="1">
        <v>874.79</v>
      </c>
      <c r="J13859" s="1">
        <v>884.71</v>
      </c>
      <c r="K13859">
        <v>874.79</v>
      </c>
      <c r="L13859">
        <v>787.31100000000004</v>
      </c>
      <c r="M13859">
        <v>2</v>
      </c>
      <c r="N13859" t="s">
        <v>4129</v>
      </c>
    </row>
    <row r="13860" spans="1:14" x14ac:dyDescent="0.35">
      <c r="A13860" s="1" t="s">
        <v>2120</v>
      </c>
      <c r="B13860" s="2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 s="1">
        <v>2146.96</v>
      </c>
      <c r="I13860" s="1">
        <v>2146.96</v>
      </c>
      <c r="J13860" s="1">
        <v>2171.29</v>
      </c>
      <c r="K13860">
        <v>2146.96</v>
      </c>
      <c r="L13860">
        <v>1932.2640000000001</v>
      </c>
      <c r="M13860">
        <v>2</v>
      </c>
      <c r="N13860" t="s">
        <v>4129</v>
      </c>
    </row>
    <row r="13861" spans="1:14" x14ac:dyDescent="0.35">
      <c r="A13861" s="1" t="s">
        <v>2120</v>
      </c>
      <c r="B13861" s="2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 s="1">
        <v>178.58</v>
      </c>
      <c r="I13861" s="1">
        <v>178.58</v>
      </c>
      <c r="J13861" s="1">
        <v>176.2</v>
      </c>
      <c r="K13861">
        <v>178.58</v>
      </c>
      <c r="L13861">
        <v>160.72200000000001</v>
      </c>
      <c r="M13861">
        <v>2</v>
      </c>
      <c r="N13861" t="s">
        <v>4129</v>
      </c>
    </row>
    <row r="13862" spans="1:14" x14ac:dyDescent="0.35">
      <c r="A13862" s="1" t="s">
        <v>2121</v>
      </c>
      <c r="B13862" s="2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 s="1">
        <v>2024.99</v>
      </c>
      <c r="I13862" s="1">
        <v>2024.99</v>
      </c>
      <c r="J13862" s="1">
        <v>1898.09</v>
      </c>
      <c r="K13862">
        <v>2024.99</v>
      </c>
      <c r="L13862">
        <v>1822.491</v>
      </c>
      <c r="M13862">
        <v>2</v>
      </c>
      <c r="N13862" t="s">
        <v>4129</v>
      </c>
    </row>
    <row r="13863" spans="1:14" x14ac:dyDescent="0.35">
      <c r="A13863" s="1" t="s">
        <v>2121</v>
      </c>
      <c r="B13863" s="2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 s="1">
        <v>2039.99</v>
      </c>
      <c r="I13863" s="1">
        <v>2039.99</v>
      </c>
      <c r="J13863" s="1">
        <v>1912.15</v>
      </c>
      <c r="K13863">
        <v>2039.99</v>
      </c>
      <c r="L13863">
        <v>1835.991</v>
      </c>
      <c r="M13863">
        <v>2</v>
      </c>
      <c r="N13863" t="s">
        <v>4129</v>
      </c>
    </row>
    <row r="13864" spans="1:14" x14ac:dyDescent="0.35">
      <c r="A13864" s="1" t="s">
        <v>2123</v>
      </c>
      <c r="B13864" s="2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 s="1">
        <v>874.79</v>
      </c>
      <c r="I13864" s="1">
        <v>874.79</v>
      </c>
      <c r="J13864" s="1">
        <v>884.71</v>
      </c>
      <c r="K13864">
        <v>874.79</v>
      </c>
      <c r="L13864">
        <v>787.31100000000004</v>
      </c>
      <c r="M13864">
        <v>2</v>
      </c>
      <c r="N13864" t="s">
        <v>4129</v>
      </c>
    </row>
    <row r="13865" spans="1:14" x14ac:dyDescent="0.35">
      <c r="A13865" s="1" t="s">
        <v>2179</v>
      </c>
      <c r="B13865" s="2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 s="1">
        <v>874.79</v>
      </c>
      <c r="I13865" s="1">
        <v>874.79</v>
      </c>
      <c r="J13865" s="1">
        <v>884.71</v>
      </c>
      <c r="K13865">
        <v>874.79</v>
      </c>
      <c r="L13865">
        <v>787.31100000000004</v>
      </c>
      <c r="M13865">
        <v>2</v>
      </c>
      <c r="N13865" t="s">
        <v>4141</v>
      </c>
    </row>
    <row r="13866" spans="1:14" x14ac:dyDescent="0.35">
      <c r="A13866" s="1" t="s">
        <v>2179</v>
      </c>
      <c r="B13866" s="2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 s="1">
        <v>28.84</v>
      </c>
      <c r="I13866" s="1">
        <v>28.84</v>
      </c>
      <c r="J13866" s="1">
        <v>31.72</v>
      </c>
      <c r="K13866">
        <v>28.84</v>
      </c>
      <c r="L13866">
        <v>25.956</v>
      </c>
      <c r="M13866">
        <v>2</v>
      </c>
      <c r="N13866" t="s">
        <v>4141</v>
      </c>
    </row>
    <row r="13867" spans="1:14" x14ac:dyDescent="0.35">
      <c r="A13867" s="1" t="s">
        <v>2179</v>
      </c>
      <c r="B13867" s="2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 s="1">
        <v>874.79</v>
      </c>
      <c r="I13867" s="1">
        <v>874.79</v>
      </c>
      <c r="J13867" s="1">
        <v>884.71</v>
      </c>
      <c r="K13867">
        <v>874.79</v>
      </c>
      <c r="L13867">
        <v>787.31100000000004</v>
      </c>
      <c r="M13867">
        <v>2</v>
      </c>
      <c r="N13867" t="s">
        <v>4141</v>
      </c>
    </row>
    <row r="13868" spans="1:14" x14ac:dyDescent="0.35">
      <c r="A13868" s="1" t="s">
        <v>2125</v>
      </c>
      <c r="B13868" s="2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 s="1">
        <v>2146.96</v>
      </c>
      <c r="I13868" s="1">
        <v>2146.96</v>
      </c>
      <c r="J13868" s="1">
        <v>2171.29</v>
      </c>
      <c r="K13868">
        <v>2146.96</v>
      </c>
      <c r="L13868">
        <v>1932.2640000000001</v>
      </c>
      <c r="M13868">
        <v>2</v>
      </c>
      <c r="N13868" t="s">
        <v>4141</v>
      </c>
    </row>
    <row r="13869" spans="1:14" x14ac:dyDescent="0.35">
      <c r="A13869" s="1" t="s">
        <v>2125</v>
      </c>
      <c r="B13869" s="2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 s="1">
        <v>356.9</v>
      </c>
      <c r="I13869" s="1">
        <v>356.9</v>
      </c>
      <c r="J13869" s="1">
        <v>352.14</v>
      </c>
      <c r="K13869">
        <v>356.9</v>
      </c>
      <c r="L13869">
        <v>321.20999999999998</v>
      </c>
      <c r="M13869">
        <v>2</v>
      </c>
      <c r="N13869" t="s">
        <v>4141</v>
      </c>
    </row>
    <row r="13870" spans="1:14" x14ac:dyDescent="0.35">
      <c r="A13870" s="1" t="s">
        <v>2125</v>
      </c>
      <c r="B13870" s="2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 s="1">
        <v>178.58</v>
      </c>
      <c r="I13870" s="1">
        <v>178.58</v>
      </c>
      <c r="J13870" s="1">
        <v>176.2</v>
      </c>
      <c r="K13870">
        <v>178.58</v>
      </c>
      <c r="L13870">
        <v>160.72200000000001</v>
      </c>
      <c r="M13870">
        <v>2</v>
      </c>
      <c r="N13870" t="s">
        <v>4141</v>
      </c>
    </row>
    <row r="13871" spans="1:14" x14ac:dyDescent="0.35">
      <c r="A13871" s="1" t="s">
        <v>2126</v>
      </c>
      <c r="B13871" s="2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 s="1">
        <v>874.79</v>
      </c>
      <c r="I13871" s="1">
        <v>874.79</v>
      </c>
      <c r="J13871" s="1">
        <v>884.71</v>
      </c>
      <c r="K13871">
        <v>874.79</v>
      </c>
      <c r="L13871">
        <v>787.31100000000004</v>
      </c>
      <c r="M13871">
        <v>2</v>
      </c>
      <c r="N13871" t="s">
        <v>4141</v>
      </c>
    </row>
    <row r="13872" spans="1:14" x14ac:dyDescent="0.35">
      <c r="A13872" s="1" t="s">
        <v>2126</v>
      </c>
      <c r="B13872" s="2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 s="1">
        <v>2146.96</v>
      </c>
      <c r="I13872" s="1">
        <v>2146.96</v>
      </c>
      <c r="J13872" s="1">
        <v>2171.29</v>
      </c>
      <c r="K13872">
        <v>2146.96</v>
      </c>
      <c r="L13872">
        <v>1932.2640000000001</v>
      </c>
      <c r="M13872">
        <v>2</v>
      </c>
      <c r="N13872" t="s">
        <v>4141</v>
      </c>
    </row>
    <row r="13873" spans="1:14" x14ac:dyDescent="0.35">
      <c r="A13873" s="1" t="s">
        <v>2126</v>
      </c>
      <c r="B13873" s="2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 s="1">
        <v>356.9</v>
      </c>
      <c r="I13873" s="1">
        <v>356.9</v>
      </c>
      <c r="J13873" s="1">
        <v>352.14</v>
      </c>
      <c r="K13873">
        <v>356.9</v>
      </c>
      <c r="L13873">
        <v>321.20999999999998</v>
      </c>
      <c r="M13873">
        <v>2</v>
      </c>
      <c r="N13873" t="s">
        <v>4141</v>
      </c>
    </row>
    <row r="13874" spans="1:14" x14ac:dyDescent="0.35">
      <c r="A13874" s="1" t="s">
        <v>2126</v>
      </c>
      <c r="B13874" s="2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 s="1">
        <v>2146.96</v>
      </c>
      <c r="I13874" s="1">
        <v>2146.96</v>
      </c>
      <c r="J13874" s="1">
        <v>2171.29</v>
      </c>
      <c r="K13874">
        <v>2146.96</v>
      </c>
      <c r="L13874">
        <v>1932.2640000000001</v>
      </c>
      <c r="M13874">
        <v>2</v>
      </c>
      <c r="N13874" t="s">
        <v>4141</v>
      </c>
    </row>
    <row r="13875" spans="1:14" x14ac:dyDescent="0.35">
      <c r="A13875" s="1" t="s">
        <v>2126</v>
      </c>
      <c r="B13875" s="2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 s="1">
        <v>2146.96</v>
      </c>
      <c r="I13875" s="1">
        <v>2146.96</v>
      </c>
      <c r="J13875" s="1">
        <v>2171.29</v>
      </c>
      <c r="K13875">
        <v>2146.96</v>
      </c>
      <c r="L13875">
        <v>1932.2640000000001</v>
      </c>
      <c r="M13875">
        <v>2</v>
      </c>
      <c r="N13875" t="s">
        <v>4141</v>
      </c>
    </row>
    <row r="13876" spans="1:14" x14ac:dyDescent="0.35">
      <c r="A13876" s="1" t="s">
        <v>2126</v>
      </c>
      <c r="B13876" s="2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 s="1">
        <v>2146.96</v>
      </c>
      <c r="I13876" s="1">
        <v>2146.96</v>
      </c>
      <c r="J13876" s="1">
        <v>2171.29</v>
      </c>
      <c r="K13876">
        <v>2146.96</v>
      </c>
      <c r="L13876">
        <v>1932.2640000000001</v>
      </c>
      <c r="M13876">
        <v>2</v>
      </c>
      <c r="N13876" t="s">
        <v>4141</v>
      </c>
    </row>
    <row r="13877" spans="1:14" x14ac:dyDescent="0.35">
      <c r="A13877" s="1" t="s">
        <v>2126</v>
      </c>
      <c r="B13877" s="2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 s="1">
        <v>874.79</v>
      </c>
      <c r="I13877" s="1">
        <v>874.79</v>
      </c>
      <c r="J13877" s="1">
        <v>884.71</v>
      </c>
      <c r="K13877">
        <v>874.79</v>
      </c>
      <c r="L13877">
        <v>787.31100000000004</v>
      </c>
      <c r="M13877">
        <v>2</v>
      </c>
      <c r="N13877" t="s">
        <v>4141</v>
      </c>
    </row>
    <row r="13878" spans="1:14" x14ac:dyDescent="0.35">
      <c r="A13878" s="1" t="s">
        <v>2750</v>
      </c>
      <c r="B13878" s="2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 s="1">
        <v>356.9</v>
      </c>
      <c r="I13878" s="1">
        <v>356.9</v>
      </c>
      <c r="J13878" s="1">
        <v>352.14</v>
      </c>
      <c r="K13878">
        <v>356.9</v>
      </c>
      <c r="L13878">
        <v>321.20999999999998</v>
      </c>
      <c r="M13878">
        <v>2</v>
      </c>
      <c r="N13878" t="s">
        <v>4141</v>
      </c>
    </row>
    <row r="13879" spans="1:14" x14ac:dyDescent="0.35">
      <c r="A13879" s="1" t="s">
        <v>2127</v>
      </c>
      <c r="B13879" s="2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 s="1">
        <v>2146.96</v>
      </c>
      <c r="I13879" s="1">
        <v>2146.96</v>
      </c>
      <c r="J13879" s="1">
        <v>2171.29</v>
      </c>
      <c r="K13879">
        <v>2146.96</v>
      </c>
      <c r="L13879">
        <v>1932.2640000000001</v>
      </c>
      <c r="M13879">
        <v>2</v>
      </c>
      <c r="N13879" t="s">
        <v>4141</v>
      </c>
    </row>
    <row r="13880" spans="1:14" x14ac:dyDescent="0.35">
      <c r="A13880" s="1" t="s">
        <v>2127</v>
      </c>
      <c r="B13880" s="2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 s="1">
        <v>178.58</v>
      </c>
      <c r="I13880" s="1">
        <v>178.58</v>
      </c>
      <c r="J13880" s="1">
        <v>176.2</v>
      </c>
      <c r="K13880">
        <v>178.58</v>
      </c>
      <c r="L13880">
        <v>160.72200000000001</v>
      </c>
      <c r="M13880">
        <v>2</v>
      </c>
      <c r="N13880" t="s">
        <v>4141</v>
      </c>
    </row>
    <row r="13881" spans="1:14" x14ac:dyDescent="0.35">
      <c r="A13881" s="1" t="s">
        <v>2127</v>
      </c>
      <c r="B13881" s="2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 s="1">
        <v>758.08</v>
      </c>
      <c r="I13881" s="1">
        <v>758.08</v>
      </c>
      <c r="J13881" s="1">
        <v>747.97</v>
      </c>
      <c r="K13881">
        <v>758.08</v>
      </c>
      <c r="L13881">
        <v>682.27200000000005</v>
      </c>
      <c r="M13881">
        <v>2</v>
      </c>
      <c r="N13881" t="s">
        <v>4141</v>
      </c>
    </row>
    <row r="13882" spans="1:14" x14ac:dyDescent="0.35">
      <c r="A13882" s="1" t="s">
        <v>2127</v>
      </c>
      <c r="B13882" s="2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 s="1">
        <v>874.79</v>
      </c>
      <c r="I13882" s="1">
        <v>874.79</v>
      </c>
      <c r="J13882" s="1">
        <v>884.71</v>
      </c>
      <c r="K13882">
        <v>874.79</v>
      </c>
      <c r="L13882">
        <v>787.31100000000004</v>
      </c>
      <c r="M13882">
        <v>2</v>
      </c>
      <c r="N13882" t="s">
        <v>4141</v>
      </c>
    </row>
    <row r="13883" spans="1:14" x14ac:dyDescent="0.35">
      <c r="A13883" s="1" t="s">
        <v>2128</v>
      </c>
      <c r="B13883" s="2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 s="1">
        <v>28.84</v>
      </c>
      <c r="I13883" s="1">
        <v>28.84</v>
      </c>
      <c r="J13883" s="1">
        <v>31.72</v>
      </c>
      <c r="K13883">
        <v>28.84</v>
      </c>
      <c r="L13883">
        <v>25.956</v>
      </c>
      <c r="M13883">
        <v>2</v>
      </c>
      <c r="N13883" t="s">
        <v>4141</v>
      </c>
    </row>
    <row r="13884" spans="1:14" x14ac:dyDescent="0.35">
      <c r="A13884" s="1" t="s">
        <v>2128</v>
      </c>
      <c r="B13884" s="2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 s="1">
        <v>843.75</v>
      </c>
      <c r="I13884" s="1">
        <v>843.75</v>
      </c>
      <c r="J13884" s="1">
        <v>1898.09</v>
      </c>
      <c r="K13884">
        <v>843.75</v>
      </c>
      <c r="L13884">
        <v>759.375</v>
      </c>
      <c r="M13884">
        <v>2</v>
      </c>
      <c r="N13884" t="s">
        <v>4141</v>
      </c>
    </row>
    <row r="13885" spans="1:14" x14ac:dyDescent="0.35">
      <c r="A13885" s="1" t="s">
        <v>2128</v>
      </c>
      <c r="B13885" s="2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 s="1">
        <v>818.7</v>
      </c>
      <c r="I13885" s="1">
        <v>818.7</v>
      </c>
      <c r="J13885" s="1">
        <v>706.81</v>
      </c>
      <c r="K13885">
        <v>818.7</v>
      </c>
      <c r="L13885">
        <v>736.83</v>
      </c>
      <c r="M13885">
        <v>2</v>
      </c>
      <c r="N13885" t="s">
        <v>4141</v>
      </c>
    </row>
    <row r="13886" spans="1:14" x14ac:dyDescent="0.35">
      <c r="A13886" s="1" t="s">
        <v>2129</v>
      </c>
      <c r="B13886" s="2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 s="1">
        <v>209.26</v>
      </c>
      <c r="I13886" s="1">
        <v>209.26</v>
      </c>
      <c r="J13886" s="1">
        <v>185.82</v>
      </c>
      <c r="K13886">
        <v>209.26</v>
      </c>
      <c r="L13886">
        <v>188.334</v>
      </c>
      <c r="M13886">
        <v>3</v>
      </c>
      <c r="N13886" t="s">
        <v>4149</v>
      </c>
    </row>
    <row r="13887" spans="1:14" x14ac:dyDescent="0.35">
      <c r="A13887" s="1" t="s">
        <v>2129</v>
      </c>
      <c r="B13887" s="2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 s="1">
        <v>736.15</v>
      </c>
      <c r="I13887" s="1">
        <v>736.15</v>
      </c>
      <c r="J13887" s="1">
        <v>653.70000000000005</v>
      </c>
      <c r="K13887">
        <v>736.15</v>
      </c>
      <c r="L13887">
        <v>662.53499999999997</v>
      </c>
      <c r="M13887">
        <v>3</v>
      </c>
      <c r="N13887" t="s">
        <v>4149</v>
      </c>
    </row>
    <row r="13888" spans="1:14" x14ac:dyDescent="0.35">
      <c r="A13888" s="1" t="s">
        <v>2129</v>
      </c>
      <c r="B13888" s="2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 s="1">
        <v>22.79</v>
      </c>
      <c r="I13888" s="1">
        <v>22.79</v>
      </c>
      <c r="J13888" s="1">
        <v>15.67</v>
      </c>
      <c r="K13888">
        <v>22.79</v>
      </c>
      <c r="L13888">
        <v>20.510999999999999</v>
      </c>
      <c r="M13888">
        <v>3</v>
      </c>
      <c r="N13888" t="s">
        <v>4149</v>
      </c>
    </row>
    <row r="13889" spans="1:14" x14ac:dyDescent="0.35">
      <c r="A13889" s="1" t="s">
        <v>2129</v>
      </c>
      <c r="B13889" s="2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 s="1">
        <v>1229.46</v>
      </c>
      <c r="I13889" s="1">
        <v>1229.46</v>
      </c>
      <c r="J13889" s="1">
        <v>1105.81</v>
      </c>
      <c r="K13889">
        <v>1229.46</v>
      </c>
      <c r="L13889">
        <v>1106.5140000000001</v>
      </c>
      <c r="M13889">
        <v>3</v>
      </c>
      <c r="N13889" t="s">
        <v>4149</v>
      </c>
    </row>
    <row r="13890" spans="1:14" x14ac:dyDescent="0.35">
      <c r="A13890" s="1" t="s">
        <v>2129</v>
      </c>
      <c r="B13890" s="2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 s="1">
        <v>196.33</v>
      </c>
      <c r="I13890" s="1">
        <v>196.33</v>
      </c>
      <c r="J13890" s="1">
        <v>145.28</v>
      </c>
      <c r="K13890">
        <v>196.33</v>
      </c>
      <c r="L13890">
        <v>176.697</v>
      </c>
      <c r="M13890">
        <v>3</v>
      </c>
      <c r="N13890" t="s">
        <v>4149</v>
      </c>
    </row>
    <row r="13891" spans="1:14" x14ac:dyDescent="0.35">
      <c r="A13891" s="1" t="s">
        <v>2129</v>
      </c>
      <c r="B13891" s="2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 s="1">
        <v>744.27</v>
      </c>
      <c r="I13891" s="1">
        <v>744.27</v>
      </c>
      <c r="J13891" s="1">
        <v>660.91</v>
      </c>
      <c r="K13891">
        <v>744.27</v>
      </c>
      <c r="L13891">
        <v>669.84299999999996</v>
      </c>
      <c r="M13891">
        <v>3</v>
      </c>
      <c r="N13891" t="s">
        <v>4149</v>
      </c>
    </row>
    <row r="13892" spans="1:14" x14ac:dyDescent="0.35">
      <c r="A13892" s="1" t="s">
        <v>2130</v>
      </c>
      <c r="B13892" s="2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 s="1">
        <v>1308.94</v>
      </c>
      <c r="I13892" s="1">
        <v>1308.94</v>
      </c>
      <c r="J13892" s="1">
        <v>1320.68</v>
      </c>
      <c r="K13892">
        <v>1308.94</v>
      </c>
      <c r="L13892">
        <v>1178.046</v>
      </c>
      <c r="M13892">
        <v>3</v>
      </c>
      <c r="N13892" t="s">
        <v>4149</v>
      </c>
    </row>
    <row r="13893" spans="1:14" x14ac:dyDescent="0.35">
      <c r="A13893" s="1" t="s">
        <v>2130</v>
      </c>
      <c r="B13893" s="2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 s="1">
        <v>469.79</v>
      </c>
      <c r="I13893" s="1">
        <v>469.79</v>
      </c>
      <c r="J13893" s="1">
        <v>486.71</v>
      </c>
      <c r="K13893">
        <v>469.79</v>
      </c>
      <c r="L13893">
        <v>422.81100000000004</v>
      </c>
      <c r="M13893">
        <v>3</v>
      </c>
      <c r="N13893" t="s">
        <v>4149</v>
      </c>
    </row>
    <row r="13894" spans="1:14" x14ac:dyDescent="0.35">
      <c r="A13894" s="1" t="s">
        <v>2130</v>
      </c>
      <c r="B13894" s="2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 s="1">
        <v>469.79</v>
      </c>
      <c r="I13894" s="1">
        <v>469.79</v>
      </c>
      <c r="J13894" s="1">
        <v>486.71</v>
      </c>
      <c r="K13894">
        <v>469.79</v>
      </c>
      <c r="L13894">
        <v>422.81100000000004</v>
      </c>
      <c r="M13894">
        <v>3</v>
      </c>
      <c r="N13894" t="s">
        <v>4149</v>
      </c>
    </row>
    <row r="13895" spans="1:14" x14ac:dyDescent="0.35">
      <c r="A13895" s="1" t="s">
        <v>2130</v>
      </c>
      <c r="B13895" s="2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 s="1">
        <v>469.79</v>
      </c>
      <c r="I13895" s="1">
        <v>469.79</v>
      </c>
      <c r="J13895" s="1">
        <v>486.71</v>
      </c>
      <c r="K13895">
        <v>469.79</v>
      </c>
      <c r="L13895">
        <v>422.81100000000004</v>
      </c>
      <c r="M13895">
        <v>3</v>
      </c>
      <c r="N13895" t="s">
        <v>4149</v>
      </c>
    </row>
    <row r="13896" spans="1:14" x14ac:dyDescent="0.35">
      <c r="A13896" s="1" t="s">
        <v>2130</v>
      </c>
      <c r="B13896" s="2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 s="1">
        <v>600.26</v>
      </c>
      <c r="I13896" s="1">
        <v>600.26</v>
      </c>
      <c r="J13896" s="1">
        <v>605.65</v>
      </c>
      <c r="K13896">
        <v>600.26</v>
      </c>
      <c r="L13896">
        <v>540.23400000000004</v>
      </c>
      <c r="M13896">
        <v>3</v>
      </c>
      <c r="N13896" t="s">
        <v>4149</v>
      </c>
    </row>
    <row r="13897" spans="1:14" x14ac:dyDescent="0.35">
      <c r="A13897" s="1" t="s">
        <v>2130</v>
      </c>
      <c r="B13897" s="2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 s="1">
        <v>600.26</v>
      </c>
      <c r="I13897" s="1">
        <v>600.26</v>
      </c>
      <c r="J13897" s="1">
        <v>605.65</v>
      </c>
      <c r="K13897">
        <v>600.26</v>
      </c>
      <c r="L13897">
        <v>540.23400000000004</v>
      </c>
      <c r="M13897">
        <v>3</v>
      </c>
      <c r="N13897" t="s">
        <v>4149</v>
      </c>
    </row>
    <row r="13898" spans="1:14" x14ac:dyDescent="0.35">
      <c r="A13898" s="1" t="s">
        <v>2130</v>
      </c>
      <c r="B13898" s="2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 s="1">
        <v>469.79</v>
      </c>
      <c r="I13898" s="1">
        <v>469.79</v>
      </c>
      <c r="J13898" s="1">
        <v>486.71</v>
      </c>
      <c r="K13898">
        <v>469.79</v>
      </c>
      <c r="L13898">
        <v>422.81100000000004</v>
      </c>
      <c r="M13898">
        <v>3</v>
      </c>
      <c r="N13898" t="s">
        <v>4149</v>
      </c>
    </row>
    <row r="13899" spans="1:14" x14ac:dyDescent="0.35">
      <c r="A13899" s="1" t="s">
        <v>2130</v>
      </c>
      <c r="B13899" s="2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 s="1">
        <v>202.33</v>
      </c>
      <c r="I13899" s="1">
        <v>202.33</v>
      </c>
      <c r="J13899" s="1">
        <v>187.16</v>
      </c>
      <c r="K13899">
        <v>202.33</v>
      </c>
      <c r="L13899">
        <v>182.09700000000001</v>
      </c>
      <c r="M13899">
        <v>3</v>
      </c>
      <c r="N13899" t="s">
        <v>4149</v>
      </c>
    </row>
    <row r="13900" spans="1:14" x14ac:dyDescent="0.35">
      <c r="A13900" s="1" t="s">
        <v>2130</v>
      </c>
      <c r="B13900" s="2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 s="1">
        <v>600.26</v>
      </c>
      <c r="I13900" s="1">
        <v>600.26</v>
      </c>
      <c r="J13900" s="1">
        <v>605.65</v>
      </c>
      <c r="K13900">
        <v>600.26</v>
      </c>
      <c r="L13900">
        <v>540.23400000000004</v>
      </c>
      <c r="M13900">
        <v>3</v>
      </c>
      <c r="N13900" t="s">
        <v>4149</v>
      </c>
    </row>
    <row r="13901" spans="1:14" x14ac:dyDescent="0.35">
      <c r="A13901" s="1" t="s">
        <v>2131</v>
      </c>
      <c r="B13901" s="2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 s="1">
        <v>1242.8499999999999</v>
      </c>
      <c r="I13901" s="1">
        <v>1242.8499999999999</v>
      </c>
      <c r="J13901" s="1">
        <v>1117.8599999999999</v>
      </c>
      <c r="K13901">
        <v>1242.8499999999999</v>
      </c>
      <c r="L13901">
        <v>1118.5650000000001</v>
      </c>
      <c r="M13901">
        <v>3</v>
      </c>
      <c r="N13901" t="s">
        <v>4149</v>
      </c>
    </row>
    <row r="13902" spans="1:14" x14ac:dyDescent="0.35">
      <c r="A13902" s="1" t="s">
        <v>2131</v>
      </c>
      <c r="B13902" s="2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 s="1">
        <v>53.99</v>
      </c>
      <c r="I13902" s="1">
        <v>53.99</v>
      </c>
      <c r="J13902" s="1">
        <v>37.119999999999997</v>
      </c>
      <c r="K13902">
        <v>53.99</v>
      </c>
      <c r="L13902">
        <v>48.591000000000001</v>
      </c>
      <c r="M13902">
        <v>3</v>
      </c>
      <c r="N13902" t="s">
        <v>4149</v>
      </c>
    </row>
    <row r="13903" spans="1:14" x14ac:dyDescent="0.35">
      <c r="A13903" s="1" t="s">
        <v>2131</v>
      </c>
      <c r="B13903" s="2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 s="1">
        <v>196.33</v>
      </c>
      <c r="I13903" s="1">
        <v>196.33</v>
      </c>
      <c r="J13903" s="1">
        <v>145.28</v>
      </c>
      <c r="K13903">
        <v>196.33</v>
      </c>
      <c r="L13903">
        <v>176.697</v>
      </c>
      <c r="M13903">
        <v>3</v>
      </c>
      <c r="N13903" t="s">
        <v>4149</v>
      </c>
    </row>
    <row r="13904" spans="1:14" x14ac:dyDescent="0.35">
      <c r="A13904" s="1" t="s">
        <v>2132</v>
      </c>
      <c r="B13904" s="2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 s="1">
        <v>180.13</v>
      </c>
      <c r="I13904" s="1">
        <v>180.13</v>
      </c>
      <c r="J13904" s="1">
        <v>133.30000000000001</v>
      </c>
      <c r="K13904">
        <v>180.13</v>
      </c>
      <c r="L13904">
        <v>162.11699999999999</v>
      </c>
      <c r="M13904">
        <v>3</v>
      </c>
      <c r="N13904" t="s">
        <v>4149</v>
      </c>
    </row>
    <row r="13905" spans="1:14" x14ac:dyDescent="0.35">
      <c r="A13905" s="1" t="s">
        <v>2132</v>
      </c>
      <c r="B13905" s="2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 s="1">
        <v>744.27</v>
      </c>
      <c r="I13905" s="1">
        <v>744.27</v>
      </c>
      <c r="J13905" s="1">
        <v>660.91</v>
      </c>
      <c r="K13905">
        <v>744.27</v>
      </c>
      <c r="L13905">
        <v>669.84299999999996</v>
      </c>
      <c r="M13905">
        <v>3</v>
      </c>
      <c r="N13905" t="s">
        <v>4149</v>
      </c>
    </row>
    <row r="13906" spans="1:14" x14ac:dyDescent="0.35">
      <c r="A13906" s="1" t="s">
        <v>2132</v>
      </c>
      <c r="B13906" s="2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 s="1">
        <v>1229.46</v>
      </c>
      <c r="I13906" s="1">
        <v>1229.46</v>
      </c>
      <c r="J13906" s="1">
        <v>1105.81</v>
      </c>
      <c r="K13906">
        <v>1229.46</v>
      </c>
      <c r="L13906">
        <v>1106.5140000000001</v>
      </c>
      <c r="M13906">
        <v>3</v>
      </c>
      <c r="N13906" t="s">
        <v>4149</v>
      </c>
    </row>
    <row r="13907" spans="1:14" x14ac:dyDescent="0.35">
      <c r="A13907" s="1" t="s">
        <v>2132</v>
      </c>
      <c r="B13907" s="2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 s="1">
        <v>125.42</v>
      </c>
      <c r="I13907" s="1">
        <v>125.42</v>
      </c>
      <c r="J13907" s="1">
        <v>92.81</v>
      </c>
      <c r="K13907">
        <v>125.42</v>
      </c>
      <c r="L13907">
        <v>112.878</v>
      </c>
      <c r="M13907">
        <v>3</v>
      </c>
      <c r="N13907" t="s">
        <v>4149</v>
      </c>
    </row>
    <row r="13908" spans="1:14" x14ac:dyDescent="0.35">
      <c r="A13908" s="1" t="s">
        <v>2132</v>
      </c>
      <c r="B13908" s="2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 s="1">
        <v>141.62</v>
      </c>
      <c r="I13908" s="1">
        <v>141.62</v>
      </c>
      <c r="J13908" s="1">
        <v>104.8</v>
      </c>
      <c r="K13908">
        <v>141.62</v>
      </c>
      <c r="L13908">
        <v>127.45800000000001</v>
      </c>
      <c r="M13908">
        <v>3</v>
      </c>
      <c r="N13908" t="s">
        <v>4149</v>
      </c>
    </row>
    <row r="13909" spans="1:14" x14ac:dyDescent="0.35">
      <c r="A13909" s="1" t="s">
        <v>2133</v>
      </c>
      <c r="B13909" s="2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 s="1">
        <v>647.99</v>
      </c>
      <c r="I13909" s="1">
        <v>647.99</v>
      </c>
      <c r="J13909" s="1">
        <v>598.44000000000005</v>
      </c>
      <c r="K13909">
        <v>647.99</v>
      </c>
      <c r="L13909">
        <v>583.19100000000003</v>
      </c>
      <c r="M13909">
        <v>3</v>
      </c>
      <c r="N13909" t="s">
        <v>4149</v>
      </c>
    </row>
    <row r="13910" spans="1:14" x14ac:dyDescent="0.35">
      <c r="A13910" s="1" t="s">
        <v>2133</v>
      </c>
      <c r="B13910" s="2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 s="1">
        <v>744.27</v>
      </c>
      <c r="I13910" s="1">
        <v>744.27</v>
      </c>
      <c r="J13910" s="1">
        <v>660.91</v>
      </c>
      <c r="K13910">
        <v>744.27</v>
      </c>
      <c r="L13910">
        <v>669.84299999999996</v>
      </c>
      <c r="M13910">
        <v>3</v>
      </c>
      <c r="N13910" t="s">
        <v>4149</v>
      </c>
    </row>
    <row r="13911" spans="1:14" x14ac:dyDescent="0.35">
      <c r="A13911" s="1" t="s">
        <v>2133</v>
      </c>
      <c r="B13911" s="2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 s="1">
        <v>22.79</v>
      </c>
      <c r="I13911" s="1">
        <v>22.79</v>
      </c>
      <c r="J13911" s="1">
        <v>15.67</v>
      </c>
      <c r="K13911">
        <v>22.79</v>
      </c>
      <c r="L13911">
        <v>20.510999999999999</v>
      </c>
      <c r="M13911">
        <v>3</v>
      </c>
      <c r="N13911" t="s">
        <v>4149</v>
      </c>
    </row>
    <row r="13912" spans="1:14" x14ac:dyDescent="0.35">
      <c r="A13912" s="1" t="s">
        <v>2133</v>
      </c>
      <c r="B13912" s="2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 s="1">
        <v>744.27</v>
      </c>
      <c r="I13912" s="1">
        <v>744.27</v>
      </c>
      <c r="J13912" s="1">
        <v>660.91</v>
      </c>
      <c r="K13912">
        <v>744.27</v>
      </c>
      <c r="L13912">
        <v>669.84299999999996</v>
      </c>
      <c r="M13912">
        <v>3</v>
      </c>
      <c r="N13912" t="s">
        <v>4149</v>
      </c>
    </row>
    <row r="13913" spans="1:14" x14ac:dyDescent="0.35">
      <c r="A13913" s="1" t="s">
        <v>2133</v>
      </c>
      <c r="B13913" s="2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 s="1">
        <v>14.13</v>
      </c>
      <c r="I13913" s="1">
        <v>14.13</v>
      </c>
      <c r="J13913" s="1">
        <v>9.7100000000000009</v>
      </c>
      <c r="K13913">
        <v>14.13</v>
      </c>
      <c r="L13913">
        <v>12.717000000000001</v>
      </c>
      <c r="M13913">
        <v>3</v>
      </c>
      <c r="N13913" t="s">
        <v>4149</v>
      </c>
    </row>
    <row r="13914" spans="1:14" x14ac:dyDescent="0.35">
      <c r="A13914" s="1" t="s">
        <v>2789</v>
      </c>
      <c r="B13914" s="2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 s="1">
        <v>469.79</v>
      </c>
      <c r="I13914" s="1">
        <v>469.79</v>
      </c>
      <c r="J13914" s="1">
        <v>486.71</v>
      </c>
      <c r="K13914">
        <v>469.79</v>
      </c>
      <c r="L13914">
        <v>422.81100000000004</v>
      </c>
      <c r="M13914">
        <v>3</v>
      </c>
      <c r="N13914" t="s">
        <v>4149</v>
      </c>
    </row>
    <row r="13915" spans="1:14" x14ac:dyDescent="0.35">
      <c r="A13915" s="1" t="s">
        <v>2789</v>
      </c>
      <c r="B13915" s="2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 s="1">
        <v>214.24</v>
      </c>
      <c r="I13915" s="1">
        <v>214.24</v>
      </c>
      <c r="J13915" s="1">
        <v>158.53</v>
      </c>
      <c r="K13915">
        <v>214.24</v>
      </c>
      <c r="L13915">
        <v>192.816</v>
      </c>
      <c r="M13915">
        <v>3</v>
      </c>
      <c r="N13915" t="s">
        <v>4149</v>
      </c>
    </row>
    <row r="13916" spans="1:14" x14ac:dyDescent="0.35">
      <c r="A13916" s="1" t="s">
        <v>2134</v>
      </c>
      <c r="B13916" s="2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 s="1">
        <v>214.24</v>
      </c>
      <c r="I13916" s="1">
        <v>214.24</v>
      </c>
      <c r="J13916" s="1">
        <v>158.53</v>
      </c>
      <c r="K13916">
        <v>214.24</v>
      </c>
      <c r="L13916">
        <v>192.816</v>
      </c>
      <c r="M13916">
        <v>3</v>
      </c>
      <c r="N13916" t="s">
        <v>4149</v>
      </c>
    </row>
    <row r="13917" spans="1:14" x14ac:dyDescent="0.35">
      <c r="A13917" s="1" t="s">
        <v>2134</v>
      </c>
      <c r="B13917" s="2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 s="1">
        <v>780.82</v>
      </c>
      <c r="I13917" s="1">
        <v>780.82</v>
      </c>
      <c r="J13917" s="1">
        <v>722.26</v>
      </c>
      <c r="K13917">
        <v>780.82</v>
      </c>
      <c r="L13917">
        <v>702.73800000000006</v>
      </c>
      <c r="M13917">
        <v>3</v>
      </c>
      <c r="N13917" t="s">
        <v>4149</v>
      </c>
    </row>
    <row r="13918" spans="1:14" x14ac:dyDescent="0.35">
      <c r="A13918" s="1" t="s">
        <v>2134</v>
      </c>
      <c r="B13918" s="2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 s="1">
        <v>35.99</v>
      </c>
      <c r="I13918" s="1">
        <v>35.99</v>
      </c>
      <c r="J13918" s="1">
        <v>24.75</v>
      </c>
      <c r="K13918">
        <v>35.99</v>
      </c>
      <c r="L13918">
        <v>32.391000000000005</v>
      </c>
      <c r="M13918">
        <v>3</v>
      </c>
      <c r="N13918" t="s">
        <v>4149</v>
      </c>
    </row>
    <row r="13919" spans="1:14" x14ac:dyDescent="0.35">
      <c r="A13919" s="1" t="s">
        <v>2134</v>
      </c>
      <c r="B13919" s="2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 s="1">
        <v>780.82</v>
      </c>
      <c r="I13919" s="1">
        <v>780.82</v>
      </c>
      <c r="J13919" s="1">
        <v>722.26</v>
      </c>
      <c r="K13919">
        <v>780.82</v>
      </c>
      <c r="L13919">
        <v>702.73800000000006</v>
      </c>
      <c r="M13919">
        <v>3</v>
      </c>
      <c r="N13919" t="s">
        <v>4149</v>
      </c>
    </row>
    <row r="13920" spans="1:14" x14ac:dyDescent="0.35">
      <c r="A13920" s="1" t="s">
        <v>2793</v>
      </c>
      <c r="B13920" s="2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 s="1">
        <v>469.79</v>
      </c>
      <c r="I13920" s="1">
        <v>469.79</v>
      </c>
      <c r="J13920" s="1">
        <v>486.71</v>
      </c>
      <c r="K13920">
        <v>469.79</v>
      </c>
      <c r="L13920">
        <v>422.81100000000004</v>
      </c>
      <c r="M13920">
        <v>3</v>
      </c>
      <c r="N13920" t="s">
        <v>4130</v>
      </c>
    </row>
    <row r="13921" spans="1:14" x14ac:dyDescent="0.35">
      <c r="A13921" s="1" t="s">
        <v>2135</v>
      </c>
      <c r="B13921" s="2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 s="1">
        <v>647.99</v>
      </c>
      <c r="I13921" s="1">
        <v>647.99</v>
      </c>
      <c r="J13921" s="1">
        <v>598.44000000000005</v>
      </c>
      <c r="K13921">
        <v>647.99</v>
      </c>
      <c r="L13921">
        <v>583.19100000000003</v>
      </c>
      <c r="M13921">
        <v>3</v>
      </c>
      <c r="N13921" t="s">
        <v>4130</v>
      </c>
    </row>
    <row r="13922" spans="1:14" x14ac:dyDescent="0.35">
      <c r="A13922" s="1" t="s">
        <v>2135</v>
      </c>
      <c r="B13922" s="2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 s="1">
        <v>141.62</v>
      </c>
      <c r="I13922" s="1">
        <v>141.62</v>
      </c>
      <c r="J13922" s="1">
        <v>104.8</v>
      </c>
      <c r="K13922">
        <v>141.62</v>
      </c>
      <c r="L13922">
        <v>127.45800000000001</v>
      </c>
      <c r="M13922">
        <v>3</v>
      </c>
      <c r="N13922" t="s">
        <v>4130</v>
      </c>
    </row>
    <row r="13923" spans="1:14" x14ac:dyDescent="0.35">
      <c r="A13923" s="1" t="s">
        <v>2135</v>
      </c>
      <c r="B13923" s="2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 s="1">
        <v>209.26</v>
      </c>
      <c r="I13923" s="1">
        <v>209.26</v>
      </c>
      <c r="J13923" s="1">
        <v>185.82</v>
      </c>
      <c r="K13923">
        <v>209.26</v>
      </c>
      <c r="L13923">
        <v>188.334</v>
      </c>
      <c r="M13923">
        <v>3</v>
      </c>
      <c r="N13923" t="s">
        <v>4130</v>
      </c>
    </row>
    <row r="13924" spans="1:14" x14ac:dyDescent="0.35">
      <c r="A13924" s="1" t="s">
        <v>2136</v>
      </c>
      <c r="B13924" s="2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 s="1">
        <v>67.540000000000006</v>
      </c>
      <c r="I13924" s="1">
        <v>67.540000000000006</v>
      </c>
      <c r="J13924" s="1">
        <v>49.98</v>
      </c>
      <c r="K13924">
        <v>67.540000000000006</v>
      </c>
      <c r="L13924">
        <v>60.786000000000008</v>
      </c>
      <c r="M13924">
        <v>3</v>
      </c>
      <c r="N13924" t="s">
        <v>4130</v>
      </c>
    </row>
    <row r="13925" spans="1:14" x14ac:dyDescent="0.35">
      <c r="A13925" s="1" t="s">
        <v>2136</v>
      </c>
      <c r="B13925" s="2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 s="1">
        <v>1308.94</v>
      </c>
      <c r="I13925" s="1">
        <v>1308.94</v>
      </c>
      <c r="J13925" s="1">
        <v>1320.68</v>
      </c>
      <c r="K13925">
        <v>1308.94</v>
      </c>
      <c r="L13925">
        <v>1178.046</v>
      </c>
      <c r="M13925">
        <v>3</v>
      </c>
      <c r="N13925" t="s">
        <v>4130</v>
      </c>
    </row>
    <row r="13926" spans="1:14" x14ac:dyDescent="0.35">
      <c r="A13926" s="1" t="s">
        <v>2136</v>
      </c>
      <c r="B13926" s="2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 s="1">
        <v>1308.94</v>
      </c>
      <c r="I13926" s="1">
        <v>1308.94</v>
      </c>
      <c r="J13926" s="1">
        <v>1320.68</v>
      </c>
      <c r="K13926">
        <v>1308.94</v>
      </c>
      <c r="L13926">
        <v>1178.046</v>
      </c>
      <c r="M13926">
        <v>3</v>
      </c>
      <c r="N13926" t="s">
        <v>4130</v>
      </c>
    </row>
    <row r="13927" spans="1:14" x14ac:dyDescent="0.35">
      <c r="A13927" s="1" t="s">
        <v>2136</v>
      </c>
      <c r="B13927" s="2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 s="1">
        <v>469.79</v>
      </c>
      <c r="I13927" s="1">
        <v>469.79</v>
      </c>
      <c r="J13927" s="1">
        <v>486.71</v>
      </c>
      <c r="K13927">
        <v>469.79</v>
      </c>
      <c r="L13927">
        <v>422.81100000000004</v>
      </c>
      <c r="M13927">
        <v>3</v>
      </c>
      <c r="N13927" t="s">
        <v>4130</v>
      </c>
    </row>
    <row r="13928" spans="1:14" x14ac:dyDescent="0.35">
      <c r="A13928" s="1" t="s">
        <v>2136</v>
      </c>
      <c r="B13928" s="2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 s="1">
        <v>234.9</v>
      </c>
      <c r="I13928" s="1">
        <v>234.9</v>
      </c>
      <c r="J13928" s="1">
        <v>486.71</v>
      </c>
      <c r="K13928">
        <v>234.9</v>
      </c>
      <c r="L13928">
        <v>211.41</v>
      </c>
      <c r="M13928">
        <v>3</v>
      </c>
      <c r="N13928" t="s">
        <v>4130</v>
      </c>
    </row>
    <row r="13929" spans="1:14" x14ac:dyDescent="0.35">
      <c r="A13929" s="1" t="s">
        <v>2136</v>
      </c>
      <c r="B13929" s="2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 s="1">
        <v>324.45</v>
      </c>
      <c r="I13929" s="1">
        <v>324.45</v>
      </c>
      <c r="J13929" s="1">
        <v>300.12</v>
      </c>
      <c r="K13929">
        <v>324.45</v>
      </c>
      <c r="L13929">
        <v>292.005</v>
      </c>
      <c r="M13929">
        <v>3</v>
      </c>
      <c r="N13929" t="s">
        <v>4130</v>
      </c>
    </row>
    <row r="13930" spans="1:14" x14ac:dyDescent="0.35">
      <c r="A13930" s="1" t="s">
        <v>2136</v>
      </c>
      <c r="B13930" s="2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 s="1">
        <v>469.79</v>
      </c>
      <c r="I13930" s="1">
        <v>469.79</v>
      </c>
      <c r="J13930" s="1">
        <v>486.71</v>
      </c>
      <c r="K13930">
        <v>469.79</v>
      </c>
      <c r="L13930">
        <v>422.81100000000004</v>
      </c>
      <c r="M13930">
        <v>3</v>
      </c>
      <c r="N13930" t="s">
        <v>4130</v>
      </c>
    </row>
    <row r="13931" spans="1:14" x14ac:dyDescent="0.35">
      <c r="A13931" s="1" t="s">
        <v>2136</v>
      </c>
      <c r="B13931" s="2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 s="1">
        <v>469.79</v>
      </c>
      <c r="I13931" s="1">
        <v>469.79</v>
      </c>
      <c r="J13931" s="1">
        <v>486.71</v>
      </c>
      <c r="K13931">
        <v>469.79</v>
      </c>
      <c r="L13931">
        <v>422.81100000000004</v>
      </c>
      <c r="M13931">
        <v>3</v>
      </c>
      <c r="N13931" t="s">
        <v>4130</v>
      </c>
    </row>
    <row r="13932" spans="1:14" x14ac:dyDescent="0.35">
      <c r="A13932" s="1" t="s">
        <v>2136</v>
      </c>
      <c r="B13932" s="2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 s="1">
        <v>469.79</v>
      </c>
      <c r="I13932" s="1">
        <v>469.79</v>
      </c>
      <c r="J13932" s="1">
        <v>486.71</v>
      </c>
      <c r="K13932">
        <v>469.79</v>
      </c>
      <c r="L13932">
        <v>422.81100000000004</v>
      </c>
      <c r="M13932">
        <v>3</v>
      </c>
      <c r="N13932" t="s">
        <v>4130</v>
      </c>
    </row>
    <row r="13933" spans="1:14" x14ac:dyDescent="0.35">
      <c r="A13933" s="1" t="s">
        <v>2136</v>
      </c>
      <c r="B13933" s="2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 s="1">
        <v>600.26</v>
      </c>
      <c r="I13933" s="1">
        <v>600.26</v>
      </c>
      <c r="J13933" s="1">
        <v>605.65</v>
      </c>
      <c r="K13933">
        <v>600.26</v>
      </c>
      <c r="L13933">
        <v>540.23400000000004</v>
      </c>
      <c r="M13933">
        <v>3</v>
      </c>
      <c r="N13933" t="s">
        <v>4130</v>
      </c>
    </row>
    <row r="13934" spans="1:14" x14ac:dyDescent="0.35">
      <c r="A13934" s="1" t="s">
        <v>2136</v>
      </c>
      <c r="B13934" s="2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 s="1">
        <v>469.79</v>
      </c>
      <c r="I13934" s="1">
        <v>469.79</v>
      </c>
      <c r="J13934" s="1">
        <v>486.71</v>
      </c>
      <c r="K13934">
        <v>469.79</v>
      </c>
      <c r="L13934">
        <v>422.81100000000004</v>
      </c>
      <c r="M13934">
        <v>3</v>
      </c>
      <c r="N13934" t="s">
        <v>4130</v>
      </c>
    </row>
    <row r="13935" spans="1:14" x14ac:dyDescent="0.35">
      <c r="A13935" s="1" t="s">
        <v>2136</v>
      </c>
      <c r="B13935" s="2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 s="1">
        <v>1466.01</v>
      </c>
      <c r="I13935" s="1">
        <v>1466.01</v>
      </c>
      <c r="J13935" s="1">
        <v>1518.79</v>
      </c>
      <c r="K13935">
        <v>1466.01</v>
      </c>
      <c r="L13935">
        <v>1319.4090000000001</v>
      </c>
      <c r="M13935">
        <v>3</v>
      </c>
      <c r="N13935" t="s">
        <v>4130</v>
      </c>
    </row>
    <row r="13936" spans="1:14" x14ac:dyDescent="0.35">
      <c r="A13936" s="1" t="s">
        <v>2136</v>
      </c>
      <c r="B13936" s="2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 s="1">
        <v>780.82</v>
      </c>
      <c r="I13936" s="1">
        <v>780.82</v>
      </c>
      <c r="J13936" s="1">
        <v>722.26</v>
      </c>
      <c r="K13936">
        <v>780.82</v>
      </c>
      <c r="L13936">
        <v>702.73800000000006</v>
      </c>
      <c r="M13936">
        <v>3</v>
      </c>
      <c r="N13936" t="s">
        <v>4130</v>
      </c>
    </row>
    <row r="13937" spans="1:14" x14ac:dyDescent="0.35">
      <c r="A13937" s="1" t="s">
        <v>2797</v>
      </c>
      <c r="B13937" s="2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 s="1">
        <v>324.45</v>
      </c>
      <c r="I13937" s="1">
        <v>324.45</v>
      </c>
      <c r="J13937" s="1">
        <v>300.12</v>
      </c>
      <c r="K13937">
        <v>324.45</v>
      </c>
      <c r="L13937">
        <v>292.005</v>
      </c>
      <c r="M13937">
        <v>3</v>
      </c>
      <c r="N13937" t="s">
        <v>4130</v>
      </c>
    </row>
    <row r="13938" spans="1:14" x14ac:dyDescent="0.35">
      <c r="A13938" s="1" t="s">
        <v>2137</v>
      </c>
      <c r="B13938" s="2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 s="1">
        <v>202.33</v>
      </c>
      <c r="I13938" s="1">
        <v>202.33</v>
      </c>
      <c r="J13938" s="1">
        <v>187.16</v>
      </c>
      <c r="K13938">
        <v>202.33</v>
      </c>
      <c r="L13938">
        <v>182.09700000000001</v>
      </c>
      <c r="M13938">
        <v>3</v>
      </c>
      <c r="N13938" t="s">
        <v>4130</v>
      </c>
    </row>
    <row r="13939" spans="1:14" x14ac:dyDescent="0.35">
      <c r="A13939" s="1" t="s">
        <v>2137</v>
      </c>
      <c r="B13939" s="2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 s="1">
        <v>469.79</v>
      </c>
      <c r="I13939" s="1">
        <v>469.79</v>
      </c>
      <c r="J13939" s="1">
        <v>486.71</v>
      </c>
      <c r="K13939">
        <v>469.79</v>
      </c>
      <c r="L13939">
        <v>422.81100000000004</v>
      </c>
      <c r="M13939">
        <v>3</v>
      </c>
      <c r="N13939" t="s">
        <v>4130</v>
      </c>
    </row>
    <row r="13940" spans="1:14" x14ac:dyDescent="0.35">
      <c r="A13940" s="1" t="s">
        <v>2138</v>
      </c>
      <c r="B13940" s="2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 s="1">
        <v>74.84</v>
      </c>
      <c r="I13940" s="1">
        <v>74.84</v>
      </c>
      <c r="J13940" s="1">
        <v>55.38</v>
      </c>
      <c r="K13940">
        <v>74.84</v>
      </c>
      <c r="L13940">
        <v>67.356000000000009</v>
      </c>
      <c r="M13940">
        <v>3</v>
      </c>
      <c r="N13940" t="s">
        <v>4130</v>
      </c>
    </row>
    <row r="13941" spans="1:14" x14ac:dyDescent="0.35">
      <c r="A13941" s="1" t="s">
        <v>2138</v>
      </c>
      <c r="B13941" s="2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 s="1">
        <v>647.99</v>
      </c>
      <c r="I13941" s="1">
        <v>647.99</v>
      </c>
      <c r="J13941" s="1">
        <v>598.44000000000005</v>
      </c>
      <c r="K13941">
        <v>647.99</v>
      </c>
      <c r="L13941">
        <v>583.19100000000003</v>
      </c>
      <c r="M13941">
        <v>3</v>
      </c>
      <c r="N13941" t="s">
        <v>4130</v>
      </c>
    </row>
    <row r="13942" spans="1:14" x14ac:dyDescent="0.35">
      <c r="A13942" s="1" t="s">
        <v>2138</v>
      </c>
      <c r="B13942" s="2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 s="1">
        <v>647.99</v>
      </c>
      <c r="I13942" s="1">
        <v>647.99</v>
      </c>
      <c r="J13942" s="1">
        <v>598.44000000000005</v>
      </c>
      <c r="K13942">
        <v>647.99</v>
      </c>
      <c r="L13942">
        <v>583.19100000000003</v>
      </c>
      <c r="M13942">
        <v>3</v>
      </c>
      <c r="N13942" t="s">
        <v>4130</v>
      </c>
    </row>
    <row r="13943" spans="1:14" x14ac:dyDescent="0.35">
      <c r="A13943" s="1" t="s">
        <v>2138</v>
      </c>
      <c r="B13943" s="2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 s="1">
        <v>647.99</v>
      </c>
      <c r="I13943" s="1">
        <v>647.99</v>
      </c>
      <c r="J13943" s="1">
        <v>598.44000000000005</v>
      </c>
      <c r="K13943">
        <v>647.99</v>
      </c>
      <c r="L13943">
        <v>583.19100000000003</v>
      </c>
      <c r="M13943">
        <v>3</v>
      </c>
      <c r="N13943" t="s">
        <v>4130</v>
      </c>
    </row>
    <row r="13944" spans="1:14" x14ac:dyDescent="0.35">
      <c r="A13944" s="1" t="s">
        <v>2138</v>
      </c>
      <c r="B13944" s="2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 s="1">
        <v>88.93</v>
      </c>
      <c r="I13944" s="1">
        <v>88.93</v>
      </c>
      <c r="J13944" s="1">
        <v>65.81</v>
      </c>
      <c r="K13944">
        <v>88.93</v>
      </c>
      <c r="L13944">
        <v>80.037000000000006</v>
      </c>
      <c r="M13944">
        <v>3</v>
      </c>
      <c r="N13944" t="s">
        <v>4130</v>
      </c>
    </row>
    <row r="13945" spans="1:14" x14ac:dyDescent="0.35">
      <c r="A13945" s="1" t="s">
        <v>2138</v>
      </c>
      <c r="B13945" s="2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 s="1">
        <v>209.26</v>
      </c>
      <c r="I13945" s="1">
        <v>209.26</v>
      </c>
      <c r="J13945" s="1">
        <v>185.82</v>
      </c>
      <c r="K13945">
        <v>209.26</v>
      </c>
      <c r="L13945">
        <v>188.334</v>
      </c>
      <c r="M13945">
        <v>3</v>
      </c>
      <c r="N13945" t="s">
        <v>4130</v>
      </c>
    </row>
    <row r="13946" spans="1:14" x14ac:dyDescent="0.35">
      <c r="A13946" s="1" t="s">
        <v>2138</v>
      </c>
      <c r="B13946" s="2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 s="1">
        <v>65.599999999999994</v>
      </c>
      <c r="I13946" s="1">
        <v>65.599999999999994</v>
      </c>
      <c r="J13946" s="1">
        <v>48.55</v>
      </c>
      <c r="K13946">
        <v>65.599999999999994</v>
      </c>
      <c r="L13946">
        <v>59.04</v>
      </c>
      <c r="M13946">
        <v>3</v>
      </c>
      <c r="N13946" t="s">
        <v>4130</v>
      </c>
    </row>
    <row r="13947" spans="1:14" x14ac:dyDescent="0.35">
      <c r="A13947" s="1" t="s">
        <v>2138</v>
      </c>
      <c r="B13947" s="2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 s="1">
        <v>125.42</v>
      </c>
      <c r="I13947" s="1">
        <v>125.42</v>
      </c>
      <c r="J13947" s="1">
        <v>92.81</v>
      </c>
      <c r="K13947">
        <v>125.42</v>
      </c>
      <c r="L13947">
        <v>112.878</v>
      </c>
      <c r="M13947">
        <v>3</v>
      </c>
      <c r="N13947" t="s">
        <v>4130</v>
      </c>
    </row>
    <row r="13948" spans="1:14" x14ac:dyDescent="0.35">
      <c r="A13948" s="1" t="s">
        <v>2138</v>
      </c>
      <c r="B13948" s="2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 s="1">
        <v>52.65</v>
      </c>
      <c r="I13948" s="1">
        <v>52.65</v>
      </c>
      <c r="J13948" s="1">
        <v>38.96</v>
      </c>
      <c r="K13948">
        <v>52.65</v>
      </c>
      <c r="L13948">
        <v>47.384999999999998</v>
      </c>
      <c r="M13948">
        <v>3</v>
      </c>
      <c r="N13948" t="s">
        <v>4130</v>
      </c>
    </row>
    <row r="13949" spans="1:14" x14ac:dyDescent="0.35">
      <c r="A13949" s="1" t="s">
        <v>2139</v>
      </c>
      <c r="B13949" s="2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 s="1">
        <v>469.79</v>
      </c>
      <c r="I13949" s="1">
        <v>469.79</v>
      </c>
      <c r="J13949" s="1">
        <v>486.71</v>
      </c>
      <c r="K13949">
        <v>469.79</v>
      </c>
      <c r="L13949">
        <v>422.81100000000004</v>
      </c>
      <c r="M13949">
        <v>3</v>
      </c>
      <c r="N13949" t="s">
        <v>4130</v>
      </c>
    </row>
    <row r="13950" spans="1:14" x14ac:dyDescent="0.35">
      <c r="A13950" s="1" t="s">
        <v>2139</v>
      </c>
      <c r="B13950" s="2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 s="1">
        <v>65.599999999999994</v>
      </c>
      <c r="I13950" s="1">
        <v>65.599999999999994</v>
      </c>
      <c r="J13950" s="1">
        <v>48.55</v>
      </c>
      <c r="K13950">
        <v>65.599999999999994</v>
      </c>
      <c r="L13950">
        <v>59.04</v>
      </c>
      <c r="M13950">
        <v>3</v>
      </c>
      <c r="N13950" t="s">
        <v>4130</v>
      </c>
    </row>
    <row r="13951" spans="1:14" x14ac:dyDescent="0.35">
      <c r="A13951" s="1" t="s">
        <v>2139</v>
      </c>
      <c r="B13951" s="2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 s="1">
        <v>324.45</v>
      </c>
      <c r="I13951" s="1">
        <v>324.45</v>
      </c>
      <c r="J13951" s="1">
        <v>300.12</v>
      </c>
      <c r="K13951">
        <v>324.45</v>
      </c>
      <c r="L13951">
        <v>292.005</v>
      </c>
      <c r="M13951">
        <v>3</v>
      </c>
      <c r="N13951" t="s">
        <v>4130</v>
      </c>
    </row>
    <row r="13952" spans="1:14" x14ac:dyDescent="0.35">
      <c r="A13952" s="1" t="s">
        <v>2139</v>
      </c>
      <c r="B13952" s="2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 s="1">
        <v>780.82</v>
      </c>
      <c r="I13952" s="1">
        <v>780.82</v>
      </c>
      <c r="J13952" s="1">
        <v>722.26</v>
      </c>
      <c r="K13952">
        <v>780.82</v>
      </c>
      <c r="L13952">
        <v>702.73800000000006</v>
      </c>
      <c r="M13952">
        <v>3</v>
      </c>
      <c r="N13952" t="s">
        <v>4130</v>
      </c>
    </row>
    <row r="13953" spans="1:14" x14ac:dyDescent="0.35">
      <c r="A13953" s="1" t="s">
        <v>2139</v>
      </c>
      <c r="B13953" s="2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 s="1">
        <v>780.82</v>
      </c>
      <c r="I13953" s="1">
        <v>780.82</v>
      </c>
      <c r="J13953" s="1">
        <v>722.26</v>
      </c>
      <c r="K13953">
        <v>780.82</v>
      </c>
      <c r="L13953">
        <v>702.73800000000006</v>
      </c>
      <c r="M13953">
        <v>3</v>
      </c>
      <c r="N13953" t="s">
        <v>4130</v>
      </c>
    </row>
    <row r="13954" spans="1:14" x14ac:dyDescent="0.35">
      <c r="A13954" s="1" t="s">
        <v>2139</v>
      </c>
      <c r="B13954" s="2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 s="1">
        <v>324.45</v>
      </c>
      <c r="I13954" s="1">
        <v>324.45</v>
      </c>
      <c r="J13954" s="1">
        <v>300.12</v>
      </c>
      <c r="K13954">
        <v>324.45</v>
      </c>
      <c r="L13954">
        <v>292.005</v>
      </c>
      <c r="M13954">
        <v>3</v>
      </c>
      <c r="N13954" t="s">
        <v>4130</v>
      </c>
    </row>
    <row r="13955" spans="1:14" x14ac:dyDescent="0.35">
      <c r="A13955" s="1" t="s">
        <v>2139</v>
      </c>
      <c r="B13955" s="2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 s="1">
        <v>202.33</v>
      </c>
      <c r="I13955" s="1">
        <v>202.33</v>
      </c>
      <c r="J13955" s="1">
        <v>187.16</v>
      </c>
      <c r="K13955">
        <v>202.33</v>
      </c>
      <c r="L13955">
        <v>182.09700000000001</v>
      </c>
      <c r="M13955">
        <v>3</v>
      </c>
      <c r="N13955" t="s">
        <v>4130</v>
      </c>
    </row>
    <row r="13956" spans="1:14" x14ac:dyDescent="0.35">
      <c r="A13956" s="1" t="s">
        <v>2139</v>
      </c>
      <c r="B13956" s="2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 s="1">
        <v>24.29</v>
      </c>
      <c r="I13956" s="1">
        <v>24.29</v>
      </c>
      <c r="J13956" s="1">
        <v>17.98</v>
      </c>
      <c r="K13956">
        <v>24.29</v>
      </c>
      <c r="L13956">
        <v>21.861000000000001</v>
      </c>
      <c r="M13956">
        <v>3</v>
      </c>
      <c r="N13956" t="s">
        <v>4130</v>
      </c>
    </row>
    <row r="13957" spans="1:14" x14ac:dyDescent="0.35">
      <c r="A13957" s="1" t="s">
        <v>2139</v>
      </c>
      <c r="B13957" s="2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 s="1">
        <v>214.24</v>
      </c>
      <c r="I13957" s="1">
        <v>214.24</v>
      </c>
      <c r="J13957" s="1">
        <v>158.53</v>
      </c>
      <c r="K13957">
        <v>214.24</v>
      </c>
      <c r="L13957">
        <v>192.816</v>
      </c>
      <c r="M13957">
        <v>3</v>
      </c>
      <c r="N13957" t="s">
        <v>4130</v>
      </c>
    </row>
    <row r="13958" spans="1:14" x14ac:dyDescent="0.35">
      <c r="A13958" s="1" t="s">
        <v>2139</v>
      </c>
      <c r="B13958" s="2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 s="1">
        <v>165.23</v>
      </c>
      <c r="I13958" s="1">
        <v>165.23</v>
      </c>
      <c r="J13958" s="1">
        <v>122.27</v>
      </c>
      <c r="K13958">
        <v>165.23</v>
      </c>
      <c r="L13958">
        <v>148.70699999999999</v>
      </c>
      <c r="M13958">
        <v>3</v>
      </c>
      <c r="N13958" t="s">
        <v>4130</v>
      </c>
    </row>
    <row r="13959" spans="1:14" x14ac:dyDescent="0.35">
      <c r="A13959" s="1" t="s">
        <v>2140</v>
      </c>
      <c r="B13959" s="2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 s="1">
        <v>324.45</v>
      </c>
      <c r="I13959" s="1">
        <v>324.45</v>
      </c>
      <c r="J13959" s="1">
        <v>300.12</v>
      </c>
      <c r="K13959">
        <v>324.45</v>
      </c>
      <c r="L13959">
        <v>292.005</v>
      </c>
      <c r="M13959">
        <v>3</v>
      </c>
      <c r="N13959" t="s">
        <v>4130</v>
      </c>
    </row>
    <row r="13960" spans="1:14" x14ac:dyDescent="0.35">
      <c r="A13960" s="1" t="s">
        <v>2140</v>
      </c>
      <c r="B13960" s="2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 s="1">
        <v>780.82</v>
      </c>
      <c r="I13960" s="1">
        <v>780.82</v>
      </c>
      <c r="J13960" s="1">
        <v>722.26</v>
      </c>
      <c r="K13960">
        <v>780.82</v>
      </c>
      <c r="L13960">
        <v>702.73800000000006</v>
      </c>
      <c r="M13960">
        <v>3</v>
      </c>
      <c r="N13960" t="s">
        <v>4130</v>
      </c>
    </row>
    <row r="13961" spans="1:14" x14ac:dyDescent="0.35">
      <c r="A13961" s="1" t="s">
        <v>2141</v>
      </c>
      <c r="B13961" s="2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 s="1">
        <v>44.99</v>
      </c>
      <c r="I13961" s="1">
        <v>44.99</v>
      </c>
      <c r="J13961" s="1">
        <v>30.93</v>
      </c>
      <c r="K13961">
        <v>44.99</v>
      </c>
      <c r="L13961">
        <v>40.491</v>
      </c>
      <c r="M13961">
        <v>3</v>
      </c>
      <c r="N13961" t="s">
        <v>4130</v>
      </c>
    </row>
    <row r="13962" spans="1:14" x14ac:dyDescent="0.35">
      <c r="A13962" s="1" t="s">
        <v>2141</v>
      </c>
      <c r="B13962" s="2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 s="1">
        <v>324.45</v>
      </c>
      <c r="I13962" s="1">
        <v>324.45</v>
      </c>
      <c r="J13962" s="1">
        <v>300.12</v>
      </c>
      <c r="K13962">
        <v>324.45</v>
      </c>
      <c r="L13962">
        <v>292.005</v>
      </c>
      <c r="M13962">
        <v>3</v>
      </c>
      <c r="N13962" t="s">
        <v>4130</v>
      </c>
    </row>
    <row r="13963" spans="1:14" x14ac:dyDescent="0.35">
      <c r="A13963" s="1" t="s">
        <v>2142</v>
      </c>
      <c r="B13963" s="2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 s="1">
        <v>1466.01</v>
      </c>
      <c r="I13963" s="1">
        <v>1466.01</v>
      </c>
      <c r="J13963" s="1">
        <v>1518.79</v>
      </c>
      <c r="K13963">
        <v>1466.01</v>
      </c>
      <c r="L13963">
        <v>1319.4090000000001</v>
      </c>
      <c r="M13963">
        <v>3</v>
      </c>
      <c r="N13963" t="s">
        <v>4130</v>
      </c>
    </row>
    <row r="13964" spans="1:14" x14ac:dyDescent="0.35">
      <c r="A13964" s="1" t="s">
        <v>2142</v>
      </c>
      <c r="B13964" s="2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 s="1">
        <v>780.82</v>
      </c>
      <c r="I13964" s="1">
        <v>780.82</v>
      </c>
      <c r="J13964" s="1">
        <v>722.26</v>
      </c>
      <c r="K13964">
        <v>780.82</v>
      </c>
      <c r="L13964">
        <v>702.73800000000006</v>
      </c>
      <c r="M13964">
        <v>3</v>
      </c>
      <c r="N13964" t="s">
        <v>4130</v>
      </c>
    </row>
    <row r="13965" spans="1:14" x14ac:dyDescent="0.35">
      <c r="A13965" s="1" t="s">
        <v>2142</v>
      </c>
      <c r="B13965" s="2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 s="1">
        <v>65.599999999999994</v>
      </c>
      <c r="I13965" s="1">
        <v>65.599999999999994</v>
      </c>
      <c r="J13965" s="1">
        <v>48.55</v>
      </c>
      <c r="K13965">
        <v>65.599999999999994</v>
      </c>
      <c r="L13965">
        <v>59.04</v>
      </c>
      <c r="M13965">
        <v>3</v>
      </c>
      <c r="N13965" t="s">
        <v>4130</v>
      </c>
    </row>
    <row r="13966" spans="1:14" x14ac:dyDescent="0.35">
      <c r="A13966" s="1" t="s">
        <v>2142</v>
      </c>
      <c r="B13966" s="2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 s="1">
        <v>469.79</v>
      </c>
      <c r="I13966" s="1">
        <v>469.79</v>
      </c>
      <c r="J13966" s="1">
        <v>486.71</v>
      </c>
      <c r="K13966">
        <v>469.79</v>
      </c>
      <c r="L13966">
        <v>422.81100000000004</v>
      </c>
      <c r="M13966">
        <v>3</v>
      </c>
      <c r="N13966" t="s">
        <v>4130</v>
      </c>
    </row>
    <row r="13967" spans="1:14" x14ac:dyDescent="0.35">
      <c r="A13967" s="1" t="s">
        <v>2142</v>
      </c>
      <c r="B13967" s="2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 s="1">
        <v>324.45</v>
      </c>
      <c r="I13967" s="1">
        <v>324.45</v>
      </c>
      <c r="J13967" s="1">
        <v>300.12</v>
      </c>
      <c r="K13967">
        <v>324.45</v>
      </c>
      <c r="L13967">
        <v>292.005</v>
      </c>
      <c r="M13967">
        <v>3</v>
      </c>
      <c r="N13967" t="s">
        <v>4130</v>
      </c>
    </row>
    <row r="13968" spans="1:14" x14ac:dyDescent="0.35">
      <c r="A13968" s="1" t="s">
        <v>2143</v>
      </c>
      <c r="B13968" s="2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 s="1">
        <v>780.82</v>
      </c>
      <c r="I13968" s="1">
        <v>780.82</v>
      </c>
      <c r="J13968" s="1">
        <v>722.26</v>
      </c>
      <c r="K13968">
        <v>780.82</v>
      </c>
      <c r="L13968">
        <v>702.73800000000006</v>
      </c>
      <c r="M13968">
        <v>3</v>
      </c>
      <c r="N13968" t="s">
        <v>4130</v>
      </c>
    </row>
    <row r="13969" spans="1:14" x14ac:dyDescent="0.35">
      <c r="A13969" s="1" t="s">
        <v>2143</v>
      </c>
      <c r="B13969" s="2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 s="1">
        <v>165.23</v>
      </c>
      <c r="I13969" s="1">
        <v>165.23</v>
      </c>
      <c r="J13969" s="1">
        <v>122.27</v>
      </c>
      <c r="K13969">
        <v>165.23</v>
      </c>
      <c r="L13969">
        <v>148.70699999999999</v>
      </c>
      <c r="M13969">
        <v>3</v>
      </c>
      <c r="N13969" t="s">
        <v>4130</v>
      </c>
    </row>
    <row r="13970" spans="1:14" x14ac:dyDescent="0.35">
      <c r="A13970" s="1" t="s">
        <v>2143</v>
      </c>
      <c r="B13970" s="2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 s="1">
        <v>24.29</v>
      </c>
      <c r="I13970" s="1">
        <v>24.29</v>
      </c>
      <c r="J13970" s="1">
        <v>17.98</v>
      </c>
      <c r="K13970">
        <v>24.29</v>
      </c>
      <c r="L13970">
        <v>21.861000000000001</v>
      </c>
      <c r="M13970">
        <v>3</v>
      </c>
      <c r="N13970" t="s">
        <v>4130</v>
      </c>
    </row>
    <row r="13971" spans="1:14" x14ac:dyDescent="0.35">
      <c r="A13971" s="1" t="s">
        <v>2143</v>
      </c>
      <c r="B13971" s="2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 s="1">
        <v>202.33</v>
      </c>
      <c r="I13971" s="1">
        <v>202.33</v>
      </c>
      <c r="J13971" s="1">
        <v>187.16</v>
      </c>
      <c r="K13971">
        <v>202.33</v>
      </c>
      <c r="L13971">
        <v>182.09700000000001</v>
      </c>
      <c r="M13971">
        <v>3</v>
      </c>
      <c r="N13971" t="s">
        <v>4130</v>
      </c>
    </row>
    <row r="13972" spans="1:14" x14ac:dyDescent="0.35">
      <c r="A13972" s="1" t="s">
        <v>2144</v>
      </c>
      <c r="B13972" s="2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 s="1">
        <v>36.450000000000003</v>
      </c>
      <c r="I13972" s="1">
        <v>36.450000000000003</v>
      </c>
      <c r="J13972" s="1">
        <v>26.97</v>
      </c>
      <c r="K13972">
        <v>36.450000000000003</v>
      </c>
      <c r="L13972">
        <v>32.805000000000007</v>
      </c>
      <c r="M13972">
        <v>3</v>
      </c>
      <c r="N13972" t="s">
        <v>4130</v>
      </c>
    </row>
    <row r="13973" spans="1:14" x14ac:dyDescent="0.35">
      <c r="A13973" s="1" t="s">
        <v>2144</v>
      </c>
      <c r="B13973" s="2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 s="1">
        <v>44.99</v>
      </c>
      <c r="I13973" s="1">
        <v>44.99</v>
      </c>
      <c r="J13973" s="1">
        <v>30.93</v>
      </c>
      <c r="K13973">
        <v>44.99</v>
      </c>
      <c r="L13973">
        <v>40.491</v>
      </c>
      <c r="M13973">
        <v>3</v>
      </c>
      <c r="N13973" t="s">
        <v>4130</v>
      </c>
    </row>
    <row r="13974" spans="1:14" x14ac:dyDescent="0.35">
      <c r="A13974" s="1" t="s">
        <v>2144</v>
      </c>
      <c r="B13974" s="2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 s="1">
        <v>44.99</v>
      </c>
      <c r="I13974" s="1">
        <v>44.99</v>
      </c>
      <c r="J13974" s="1">
        <v>30.93</v>
      </c>
      <c r="K13974">
        <v>44.99</v>
      </c>
      <c r="L13974">
        <v>40.491</v>
      </c>
      <c r="M13974">
        <v>3</v>
      </c>
      <c r="N13974" t="s">
        <v>4130</v>
      </c>
    </row>
    <row r="13975" spans="1:14" x14ac:dyDescent="0.35">
      <c r="A13975" s="1" t="s">
        <v>2144</v>
      </c>
      <c r="B13975" s="2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 s="1">
        <v>647.99</v>
      </c>
      <c r="I13975" s="1">
        <v>647.99</v>
      </c>
      <c r="J13975" s="1">
        <v>598.44000000000005</v>
      </c>
      <c r="K13975">
        <v>647.99</v>
      </c>
      <c r="L13975">
        <v>583.19100000000003</v>
      </c>
      <c r="M13975">
        <v>3</v>
      </c>
      <c r="N13975" t="s">
        <v>4130</v>
      </c>
    </row>
    <row r="13976" spans="1:14" x14ac:dyDescent="0.35">
      <c r="A13976" s="1" t="s">
        <v>2145</v>
      </c>
      <c r="B13976" s="2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 s="1">
        <v>67.540000000000006</v>
      </c>
      <c r="I13976" s="1">
        <v>67.540000000000006</v>
      </c>
      <c r="J13976" s="1">
        <v>49.98</v>
      </c>
      <c r="K13976">
        <v>67.540000000000006</v>
      </c>
      <c r="L13976">
        <v>60.786000000000008</v>
      </c>
      <c r="M13976">
        <v>3</v>
      </c>
      <c r="N13976" t="s">
        <v>4130</v>
      </c>
    </row>
    <row r="13977" spans="1:14" x14ac:dyDescent="0.35">
      <c r="A13977" s="1" t="s">
        <v>2145</v>
      </c>
      <c r="B13977" s="2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 s="1">
        <v>53.99</v>
      </c>
      <c r="I13977" s="1">
        <v>53.99</v>
      </c>
      <c r="J13977" s="1">
        <v>37.119999999999997</v>
      </c>
      <c r="K13977">
        <v>53.99</v>
      </c>
      <c r="L13977">
        <v>48.591000000000001</v>
      </c>
      <c r="M13977">
        <v>3</v>
      </c>
      <c r="N13977" t="s">
        <v>4130</v>
      </c>
    </row>
    <row r="13978" spans="1:14" x14ac:dyDescent="0.35">
      <c r="A13978" s="1" t="s">
        <v>2145</v>
      </c>
      <c r="B13978" s="2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 s="1">
        <v>202.33</v>
      </c>
      <c r="I13978" s="1">
        <v>202.33</v>
      </c>
      <c r="J13978" s="1">
        <v>187.16</v>
      </c>
      <c r="K13978">
        <v>202.33</v>
      </c>
      <c r="L13978">
        <v>182.09700000000001</v>
      </c>
      <c r="M13978">
        <v>3</v>
      </c>
      <c r="N13978" t="s">
        <v>4130</v>
      </c>
    </row>
    <row r="13979" spans="1:14" x14ac:dyDescent="0.35">
      <c r="A13979" s="1" t="s">
        <v>2145</v>
      </c>
      <c r="B13979" s="2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 s="1">
        <v>469.79</v>
      </c>
      <c r="I13979" s="1">
        <v>469.79</v>
      </c>
      <c r="J13979" s="1">
        <v>486.71</v>
      </c>
      <c r="K13979">
        <v>469.79</v>
      </c>
      <c r="L13979">
        <v>422.81100000000004</v>
      </c>
      <c r="M13979">
        <v>3</v>
      </c>
      <c r="N13979" t="s">
        <v>4130</v>
      </c>
    </row>
    <row r="13980" spans="1:14" x14ac:dyDescent="0.35">
      <c r="A13980" s="1" t="s">
        <v>2145</v>
      </c>
      <c r="B13980" s="2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 s="1">
        <v>198.04</v>
      </c>
      <c r="I13980" s="1">
        <v>198.04</v>
      </c>
      <c r="J13980" s="1">
        <v>146.55000000000001</v>
      </c>
      <c r="K13980">
        <v>198.04</v>
      </c>
      <c r="L13980">
        <v>178.23599999999999</v>
      </c>
      <c r="M13980">
        <v>3</v>
      </c>
      <c r="N13980" t="s">
        <v>4130</v>
      </c>
    </row>
    <row r="13981" spans="1:14" x14ac:dyDescent="0.35">
      <c r="A13981" s="1" t="s">
        <v>2146</v>
      </c>
      <c r="B13981" s="2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 s="1">
        <v>67.540000000000006</v>
      </c>
      <c r="I13981" s="1">
        <v>67.540000000000006</v>
      </c>
      <c r="J13981" s="1">
        <v>49.98</v>
      </c>
      <c r="K13981">
        <v>67.540000000000006</v>
      </c>
      <c r="L13981">
        <v>60.786000000000008</v>
      </c>
      <c r="M13981">
        <v>3</v>
      </c>
      <c r="N13981" t="s">
        <v>4142</v>
      </c>
    </row>
    <row r="13982" spans="1:14" x14ac:dyDescent="0.35">
      <c r="A13982" s="1" t="s">
        <v>2146</v>
      </c>
      <c r="B13982" s="2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 s="1">
        <v>198.04</v>
      </c>
      <c r="I13982" s="1">
        <v>198.04</v>
      </c>
      <c r="J13982" s="1">
        <v>146.55000000000001</v>
      </c>
      <c r="K13982">
        <v>198.04</v>
      </c>
      <c r="L13982">
        <v>178.23599999999999</v>
      </c>
      <c r="M13982">
        <v>3</v>
      </c>
      <c r="N13982" t="s">
        <v>4142</v>
      </c>
    </row>
    <row r="13983" spans="1:14" x14ac:dyDescent="0.35">
      <c r="A13983" s="1" t="s">
        <v>2146</v>
      </c>
      <c r="B13983" s="2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 s="1">
        <v>780.82</v>
      </c>
      <c r="I13983" s="1">
        <v>780.82</v>
      </c>
      <c r="J13983" s="1">
        <v>722.26</v>
      </c>
      <c r="K13983">
        <v>780.82</v>
      </c>
      <c r="L13983">
        <v>702.73800000000006</v>
      </c>
      <c r="M13983">
        <v>3</v>
      </c>
      <c r="N13983" t="s">
        <v>4142</v>
      </c>
    </row>
    <row r="13984" spans="1:14" x14ac:dyDescent="0.35">
      <c r="A13984" s="1" t="s">
        <v>2146</v>
      </c>
      <c r="B13984" s="2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 s="1">
        <v>149.03</v>
      </c>
      <c r="I13984" s="1">
        <v>149.03</v>
      </c>
      <c r="J13984" s="1">
        <v>110.28</v>
      </c>
      <c r="K13984">
        <v>149.03</v>
      </c>
      <c r="L13984">
        <v>134.12700000000001</v>
      </c>
      <c r="M13984">
        <v>3</v>
      </c>
      <c r="N13984" t="s">
        <v>4142</v>
      </c>
    </row>
    <row r="13985" spans="1:14" x14ac:dyDescent="0.35">
      <c r="A13985" s="1" t="s">
        <v>2146</v>
      </c>
      <c r="B13985" s="2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 s="1">
        <v>469.79</v>
      </c>
      <c r="I13985" s="1">
        <v>469.79</v>
      </c>
      <c r="J13985" s="1">
        <v>486.71</v>
      </c>
      <c r="K13985">
        <v>469.79</v>
      </c>
      <c r="L13985">
        <v>422.81100000000004</v>
      </c>
      <c r="M13985">
        <v>3</v>
      </c>
      <c r="N13985" t="s">
        <v>4142</v>
      </c>
    </row>
    <row r="13986" spans="1:14" x14ac:dyDescent="0.35">
      <c r="A13986" s="1" t="s">
        <v>2146</v>
      </c>
      <c r="B13986" s="2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 s="1">
        <v>469.79</v>
      </c>
      <c r="I13986" s="1">
        <v>469.79</v>
      </c>
      <c r="J13986" s="1">
        <v>486.71</v>
      </c>
      <c r="K13986">
        <v>469.79</v>
      </c>
      <c r="L13986">
        <v>422.81100000000004</v>
      </c>
      <c r="M13986">
        <v>3</v>
      </c>
      <c r="N13986" t="s">
        <v>4142</v>
      </c>
    </row>
    <row r="13987" spans="1:14" x14ac:dyDescent="0.35">
      <c r="A13987" s="1" t="s">
        <v>2147</v>
      </c>
      <c r="B13987" s="2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 s="1">
        <v>149.03</v>
      </c>
      <c r="I13987" s="1">
        <v>149.03</v>
      </c>
      <c r="J13987" s="1">
        <v>110.28</v>
      </c>
      <c r="K13987">
        <v>149.03</v>
      </c>
      <c r="L13987">
        <v>134.12700000000001</v>
      </c>
      <c r="M13987">
        <v>3</v>
      </c>
      <c r="N13987" t="s">
        <v>4142</v>
      </c>
    </row>
    <row r="13988" spans="1:14" x14ac:dyDescent="0.35">
      <c r="A13988" s="1" t="s">
        <v>2148</v>
      </c>
      <c r="B13988" s="2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 s="1">
        <v>1466.01</v>
      </c>
      <c r="I13988" s="1">
        <v>1466.01</v>
      </c>
      <c r="J13988" s="1">
        <v>1518.79</v>
      </c>
      <c r="K13988">
        <v>1466.01</v>
      </c>
      <c r="L13988">
        <v>1319.4090000000001</v>
      </c>
      <c r="M13988">
        <v>3</v>
      </c>
      <c r="N13988" t="s">
        <v>4142</v>
      </c>
    </row>
    <row r="13989" spans="1:14" x14ac:dyDescent="0.35">
      <c r="A13989" s="1" t="s">
        <v>2148</v>
      </c>
      <c r="B13989" s="2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 s="1">
        <v>469.79</v>
      </c>
      <c r="I13989" s="1">
        <v>469.79</v>
      </c>
      <c r="J13989" s="1">
        <v>486.71</v>
      </c>
      <c r="K13989">
        <v>469.79</v>
      </c>
      <c r="L13989">
        <v>422.81100000000004</v>
      </c>
      <c r="M13989">
        <v>3</v>
      </c>
      <c r="N13989" t="s">
        <v>4142</v>
      </c>
    </row>
    <row r="13990" spans="1:14" x14ac:dyDescent="0.35">
      <c r="A13990" s="1" t="s">
        <v>2148</v>
      </c>
      <c r="B13990" s="2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 s="1">
        <v>324.45</v>
      </c>
      <c r="I13990" s="1">
        <v>324.45</v>
      </c>
      <c r="J13990" s="1">
        <v>300.12</v>
      </c>
      <c r="K13990">
        <v>324.45</v>
      </c>
      <c r="L13990">
        <v>292.005</v>
      </c>
      <c r="M13990">
        <v>3</v>
      </c>
      <c r="N13990" t="s">
        <v>4142</v>
      </c>
    </row>
    <row r="13991" spans="1:14" x14ac:dyDescent="0.35">
      <c r="A13991" s="1" t="s">
        <v>2148</v>
      </c>
      <c r="B13991" s="2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 s="1">
        <v>780.82</v>
      </c>
      <c r="I13991" s="1">
        <v>780.82</v>
      </c>
      <c r="J13991" s="1">
        <v>722.26</v>
      </c>
      <c r="K13991">
        <v>780.82</v>
      </c>
      <c r="L13991">
        <v>702.73800000000006</v>
      </c>
      <c r="M13991">
        <v>3</v>
      </c>
      <c r="N13991" t="s">
        <v>4142</v>
      </c>
    </row>
    <row r="13992" spans="1:14" x14ac:dyDescent="0.35">
      <c r="A13992" s="1" t="s">
        <v>2148</v>
      </c>
      <c r="B13992" s="2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 s="1">
        <v>214.24</v>
      </c>
      <c r="I13992" s="1">
        <v>214.24</v>
      </c>
      <c r="J13992" s="1">
        <v>158.53</v>
      </c>
      <c r="K13992">
        <v>214.24</v>
      </c>
      <c r="L13992">
        <v>192.816</v>
      </c>
      <c r="M13992">
        <v>3</v>
      </c>
      <c r="N13992" t="s">
        <v>4142</v>
      </c>
    </row>
    <row r="13993" spans="1:14" x14ac:dyDescent="0.35">
      <c r="A13993" s="1" t="s">
        <v>2808</v>
      </c>
      <c r="B13993" s="2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 s="1">
        <v>469.79</v>
      </c>
      <c r="I13993" s="1">
        <v>469.79</v>
      </c>
      <c r="J13993" s="1">
        <v>486.71</v>
      </c>
      <c r="K13993">
        <v>469.79</v>
      </c>
      <c r="L13993">
        <v>422.81100000000004</v>
      </c>
      <c r="M13993">
        <v>3</v>
      </c>
      <c r="N13993" t="s">
        <v>4142</v>
      </c>
    </row>
    <row r="13994" spans="1:14" x14ac:dyDescent="0.35">
      <c r="A13994" s="1" t="s">
        <v>2149</v>
      </c>
      <c r="B13994" s="2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 s="1">
        <v>5.19</v>
      </c>
      <c r="I13994" s="1">
        <v>5.19</v>
      </c>
      <c r="J13994" s="1">
        <v>5.23</v>
      </c>
      <c r="K13994">
        <v>5.19</v>
      </c>
      <c r="L13994">
        <v>4.6710000000000003</v>
      </c>
      <c r="M13994">
        <v>3</v>
      </c>
      <c r="N13994" t="s">
        <v>4142</v>
      </c>
    </row>
    <row r="13995" spans="1:14" x14ac:dyDescent="0.35">
      <c r="A13995" s="1" t="s">
        <v>2149</v>
      </c>
      <c r="B13995" s="2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 s="1">
        <v>469.79</v>
      </c>
      <c r="I13995" s="1">
        <v>469.79</v>
      </c>
      <c r="J13995" s="1">
        <v>486.71</v>
      </c>
      <c r="K13995">
        <v>469.79</v>
      </c>
      <c r="L13995">
        <v>422.81100000000004</v>
      </c>
      <c r="M13995">
        <v>3</v>
      </c>
      <c r="N13995" t="s">
        <v>4142</v>
      </c>
    </row>
    <row r="13996" spans="1:14" x14ac:dyDescent="0.35">
      <c r="A13996" s="1" t="s">
        <v>2149</v>
      </c>
      <c r="B13996" s="2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 s="1">
        <v>469.79</v>
      </c>
      <c r="I13996" s="1">
        <v>469.79</v>
      </c>
      <c r="J13996" s="1">
        <v>486.71</v>
      </c>
      <c r="K13996">
        <v>469.79</v>
      </c>
      <c r="L13996">
        <v>422.81100000000004</v>
      </c>
      <c r="M13996">
        <v>3</v>
      </c>
      <c r="N13996" t="s">
        <v>4142</v>
      </c>
    </row>
    <row r="13997" spans="1:14" x14ac:dyDescent="0.35">
      <c r="A13997" s="1" t="s">
        <v>2810</v>
      </c>
      <c r="B13997" s="2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 s="1">
        <v>214.24</v>
      </c>
      <c r="I13997" s="1">
        <v>214.24</v>
      </c>
      <c r="J13997" s="1">
        <v>158.53</v>
      </c>
      <c r="K13997">
        <v>214.24</v>
      </c>
      <c r="L13997">
        <v>192.816</v>
      </c>
      <c r="M13997">
        <v>3</v>
      </c>
      <c r="N13997" t="s">
        <v>4142</v>
      </c>
    </row>
    <row r="13998" spans="1:14" x14ac:dyDescent="0.35">
      <c r="A13998" s="1" t="s">
        <v>2810</v>
      </c>
      <c r="B13998" s="2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 s="1">
        <v>165.23</v>
      </c>
      <c r="I13998" s="1">
        <v>165.23</v>
      </c>
      <c r="J13998" s="1">
        <v>122.27</v>
      </c>
      <c r="K13998">
        <v>165.23</v>
      </c>
      <c r="L13998">
        <v>148.70699999999999</v>
      </c>
      <c r="M13998">
        <v>3</v>
      </c>
      <c r="N13998" t="s">
        <v>4142</v>
      </c>
    </row>
    <row r="13999" spans="1:14" x14ac:dyDescent="0.35">
      <c r="A13999" s="1" t="s">
        <v>2150</v>
      </c>
      <c r="B13999" s="2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 s="1">
        <v>214.24</v>
      </c>
      <c r="I13999" s="1">
        <v>214.24</v>
      </c>
      <c r="J13999" s="1">
        <v>158.53</v>
      </c>
      <c r="K13999">
        <v>214.24</v>
      </c>
      <c r="L13999">
        <v>192.816</v>
      </c>
      <c r="M13999">
        <v>3</v>
      </c>
      <c r="N13999" t="s">
        <v>4142</v>
      </c>
    </row>
    <row r="14000" spans="1:14" x14ac:dyDescent="0.35">
      <c r="A14000" s="1" t="s">
        <v>2150</v>
      </c>
      <c r="B14000" s="2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 s="1">
        <v>780.82</v>
      </c>
      <c r="I14000" s="1">
        <v>780.82</v>
      </c>
      <c r="J14000" s="1">
        <v>722.26</v>
      </c>
      <c r="K14000">
        <v>780.82</v>
      </c>
      <c r="L14000">
        <v>702.73800000000006</v>
      </c>
      <c r="M14000">
        <v>3</v>
      </c>
      <c r="N14000" t="s">
        <v>4142</v>
      </c>
    </row>
    <row r="14001" spans="1:14" x14ac:dyDescent="0.35">
      <c r="A14001" s="1" t="s">
        <v>2150</v>
      </c>
      <c r="B14001" s="2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 s="1">
        <v>324.45</v>
      </c>
      <c r="I14001" s="1">
        <v>324.45</v>
      </c>
      <c r="J14001" s="1">
        <v>300.12</v>
      </c>
      <c r="K14001">
        <v>324.45</v>
      </c>
      <c r="L14001">
        <v>292.005</v>
      </c>
      <c r="M14001">
        <v>3</v>
      </c>
      <c r="N14001" t="s">
        <v>4142</v>
      </c>
    </row>
    <row r="14002" spans="1:14" x14ac:dyDescent="0.35">
      <c r="A14002" s="1" t="s">
        <v>2150</v>
      </c>
      <c r="B14002" s="2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 s="1">
        <v>149.03</v>
      </c>
      <c r="I14002" s="1">
        <v>149.03</v>
      </c>
      <c r="J14002" s="1">
        <v>110.28</v>
      </c>
      <c r="K14002">
        <v>149.03</v>
      </c>
      <c r="L14002">
        <v>134.12700000000001</v>
      </c>
      <c r="M14002">
        <v>3</v>
      </c>
      <c r="N14002" t="s">
        <v>4142</v>
      </c>
    </row>
    <row r="14003" spans="1:14" x14ac:dyDescent="0.35">
      <c r="A14003" s="1" t="s">
        <v>2150</v>
      </c>
      <c r="B14003" s="2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 s="1">
        <v>65.599999999999994</v>
      </c>
      <c r="I14003" s="1">
        <v>65.599999999999994</v>
      </c>
      <c r="J14003" s="1">
        <v>48.55</v>
      </c>
      <c r="K14003">
        <v>65.599999999999994</v>
      </c>
      <c r="L14003">
        <v>59.04</v>
      </c>
      <c r="M14003">
        <v>3</v>
      </c>
      <c r="N14003" t="s">
        <v>4142</v>
      </c>
    </row>
    <row r="14004" spans="1:14" x14ac:dyDescent="0.35">
      <c r="A14004" s="1" t="s">
        <v>2150</v>
      </c>
      <c r="B14004" s="2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 s="1">
        <v>1466.01</v>
      </c>
      <c r="I14004" s="1">
        <v>1466.01</v>
      </c>
      <c r="J14004" s="1">
        <v>1518.79</v>
      </c>
      <c r="K14004">
        <v>1466.01</v>
      </c>
      <c r="L14004">
        <v>1319.4090000000001</v>
      </c>
      <c r="M14004">
        <v>3</v>
      </c>
      <c r="N14004" t="s">
        <v>4142</v>
      </c>
    </row>
    <row r="14005" spans="1:14" x14ac:dyDescent="0.35">
      <c r="A14005" s="1" t="s">
        <v>2150</v>
      </c>
      <c r="B14005" s="2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 s="1">
        <v>202.33</v>
      </c>
      <c r="I14005" s="1">
        <v>202.33</v>
      </c>
      <c r="J14005" s="1">
        <v>187.16</v>
      </c>
      <c r="K14005">
        <v>202.33</v>
      </c>
      <c r="L14005">
        <v>182.09700000000001</v>
      </c>
      <c r="M14005">
        <v>3</v>
      </c>
      <c r="N14005" t="s">
        <v>4142</v>
      </c>
    </row>
    <row r="14006" spans="1:14" x14ac:dyDescent="0.35">
      <c r="A14006" s="1" t="s">
        <v>2150</v>
      </c>
      <c r="B14006" s="2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 s="1">
        <v>469.79</v>
      </c>
      <c r="I14006" s="1">
        <v>469.79</v>
      </c>
      <c r="J14006" s="1">
        <v>486.71</v>
      </c>
      <c r="K14006">
        <v>469.79</v>
      </c>
      <c r="L14006">
        <v>422.81100000000004</v>
      </c>
      <c r="M14006">
        <v>3</v>
      </c>
      <c r="N14006" t="s">
        <v>4142</v>
      </c>
    </row>
    <row r="14007" spans="1:14" x14ac:dyDescent="0.35">
      <c r="A14007" s="1" t="s">
        <v>2150</v>
      </c>
      <c r="B14007" s="2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 s="1">
        <v>1308.94</v>
      </c>
      <c r="I14007" s="1">
        <v>1308.94</v>
      </c>
      <c r="J14007" s="1">
        <v>1320.68</v>
      </c>
      <c r="K14007">
        <v>1308.94</v>
      </c>
      <c r="L14007">
        <v>1178.046</v>
      </c>
      <c r="M14007">
        <v>3</v>
      </c>
      <c r="N14007" t="s">
        <v>4142</v>
      </c>
    </row>
    <row r="14008" spans="1:14" x14ac:dyDescent="0.35">
      <c r="A14008" s="1" t="s">
        <v>2150</v>
      </c>
      <c r="B14008" s="2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 s="1">
        <v>202.33</v>
      </c>
      <c r="I14008" s="1">
        <v>202.33</v>
      </c>
      <c r="J14008" s="1">
        <v>187.16</v>
      </c>
      <c r="K14008">
        <v>202.33</v>
      </c>
      <c r="L14008">
        <v>182.09700000000001</v>
      </c>
      <c r="M14008">
        <v>3</v>
      </c>
      <c r="N14008" t="s">
        <v>4142</v>
      </c>
    </row>
    <row r="14009" spans="1:14" x14ac:dyDescent="0.35">
      <c r="A14009" s="1" t="s">
        <v>2150</v>
      </c>
      <c r="B14009" s="2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 s="1">
        <v>202.33</v>
      </c>
      <c r="I14009" s="1">
        <v>202.33</v>
      </c>
      <c r="J14009" s="1">
        <v>187.16</v>
      </c>
      <c r="K14009">
        <v>202.33</v>
      </c>
      <c r="L14009">
        <v>182.09700000000001</v>
      </c>
      <c r="M14009">
        <v>3</v>
      </c>
      <c r="N14009" t="s">
        <v>4142</v>
      </c>
    </row>
    <row r="14010" spans="1:14" x14ac:dyDescent="0.35">
      <c r="A14010" s="1" t="s">
        <v>2150</v>
      </c>
      <c r="B14010" s="2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 s="1">
        <v>14.13</v>
      </c>
      <c r="I14010" s="1">
        <v>14.13</v>
      </c>
      <c r="J14010" s="1">
        <v>9.7100000000000009</v>
      </c>
      <c r="K14010">
        <v>14.13</v>
      </c>
      <c r="L14010">
        <v>12.717000000000001</v>
      </c>
      <c r="M14010">
        <v>3</v>
      </c>
      <c r="N14010" t="s">
        <v>4142</v>
      </c>
    </row>
    <row r="14011" spans="1:14" x14ac:dyDescent="0.35">
      <c r="A14011" s="1" t="s">
        <v>2811</v>
      </c>
      <c r="B14011" s="2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 s="1">
        <v>36.450000000000003</v>
      </c>
      <c r="I14011" s="1">
        <v>36.450000000000003</v>
      </c>
      <c r="J14011" s="1">
        <v>26.97</v>
      </c>
      <c r="K14011">
        <v>36.450000000000003</v>
      </c>
      <c r="L14011">
        <v>32.805000000000007</v>
      </c>
      <c r="M14011">
        <v>3</v>
      </c>
      <c r="N14011" t="s">
        <v>4142</v>
      </c>
    </row>
    <row r="14012" spans="1:14" x14ac:dyDescent="0.35">
      <c r="A14012" s="1" t="s">
        <v>2151</v>
      </c>
      <c r="B14012" s="2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 s="1">
        <v>209.26</v>
      </c>
      <c r="I14012" s="1">
        <v>209.26</v>
      </c>
      <c r="J14012" s="1">
        <v>185.82</v>
      </c>
      <c r="K14012">
        <v>209.26</v>
      </c>
      <c r="L14012">
        <v>188.334</v>
      </c>
      <c r="M14012">
        <v>4</v>
      </c>
      <c r="N14012" t="s">
        <v>4150</v>
      </c>
    </row>
    <row r="14013" spans="1:14" x14ac:dyDescent="0.35">
      <c r="A14013" s="1" t="s">
        <v>2151</v>
      </c>
      <c r="B14013" s="2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 s="1">
        <v>125.42</v>
      </c>
      <c r="I14013" s="1">
        <v>125.42</v>
      </c>
      <c r="J14013" s="1">
        <v>92.81</v>
      </c>
      <c r="K14013">
        <v>125.42</v>
      </c>
      <c r="L14013">
        <v>112.878</v>
      </c>
      <c r="M14013">
        <v>4</v>
      </c>
      <c r="N14013" t="s">
        <v>4150</v>
      </c>
    </row>
    <row r="14014" spans="1:14" x14ac:dyDescent="0.35">
      <c r="A14014" s="1" t="s">
        <v>2151</v>
      </c>
      <c r="B14014" s="2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 s="1">
        <v>141.62</v>
      </c>
      <c r="I14014" s="1">
        <v>141.62</v>
      </c>
      <c r="J14014" s="1">
        <v>104.8</v>
      </c>
      <c r="K14014">
        <v>141.62</v>
      </c>
      <c r="L14014">
        <v>127.45800000000001</v>
      </c>
      <c r="M14014">
        <v>4</v>
      </c>
      <c r="N14014" t="s">
        <v>4150</v>
      </c>
    </row>
    <row r="14015" spans="1:14" x14ac:dyDescent="0.35">
      <c r="A14015" s="1" t="s">
        <v>2152</v>
      </c>
      <c r="B14015" s="2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 s="1">
        <v>198.04</v>
      </c>
      <c r="I14015" s="1">
        <v>198.04</v>
      </c>
      <c r="J14015" s="1">
        <v>146.55000000000001</v>
      </c>
      <c r="K14015">
        <v>198.04</v>
      </c>
      <c r="L14015">
        <v>178.23599999999999</v>
      </c>
      <c r="M14015">
        <v>4</v>
      </c>
      <c r="N14015" t="s">
        <v>4150</v>
      </c>
    </row>
    <row r="14016" spans="1:14" x14ac:dyDescent="0.35">
      <c r="A14016" s="1" t="s">
        <v>2152</v>
      </c>
      <c r="B14016" s="2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 s="1">
        <v>600.26</v>
      </c>
      <c r="I14016" s="1">
        <v>600.26</v>
      </c>
      <c r="J14016" s="1">
        <v>605.65</v>
      </c>
      <c r="K14016">
        <v>600.26</v>
      </c>
      <c r="L14016">
        <v>540.23400000000004</v>
      </c>
      <c r="M14016">
        <v>4</v>
      </c>
      <c r="N14016" t="s">
        <v>4150</v>
      </c>
    </row>
    <row r="14017" spans="1:14" x14ac:dyDescent="0.35">
      <c r="A14017" s="1" t="s">
        <v>2152</v>
      </c>
      <c r="B14017" s="2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 s="1">
        <v>324.45</v>
      </c>
      <c r="I14017" s="1">
        <v>324.45</v>
      </c>
      <c r="J14017" s="1">
        <v>300.12</v>
      </c>
      <c r="K14017">
        <v>324.45</v>
      </c>
      <c r="L14017">
        <v>292.005</v>
      </c>
      <c r="M14017">
        <v>4</v>
      </c>
      <c r="N14017" t="s">
        <v>4150</v>
      </c>
    </row>
    <row r="14018" spans="1:14" x14ac:dyDescent="0.35">
      <c r="A14018" s="1" t="s">
        <v>2152</v>
      </c>
      <c r="B14018" s="2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 s="1">
        <v>53.99</v>
      </c>
      <c r="I14018" s="1">
        <v>53.99</v>
      </c>
      <c r="J14018" s="1">
        <v>37.119999999999997</v>
      </c>
      <c r="K14018">
        <v>53.99</v>
      </c>
      <c r="L14018">
        <v>48.591000000000001</v>
      </c>
      <c r="M14018">
        <v>4</v>
      </c>
      <c r="N14018" t="s">
        <v>4150</v>
      </c>
    </row>
    <row r="14019" spans="1:14" x14ac:dyDescent="0.35">
      <c r="A14019" s="1" t="s">
        <v>2152</v>
      </c>
      <c r="B14019" s="2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 s="1">
        <v>469.79</v>
      </c>
      <c r="I14019" s="1">
        <v>469.79</v>
      </c>
      <c r="J14019" s="1">
        <v>486.71</v>
      </c>
      <c r="K14019">
        <v>469.79</v>
      </c>
      <c r="L14019">
        <v>422.81100000000004</v>
      </c>
      <c r="M14019">
        <v>4</v>
      </c>
      <c r="N14019" t="s">
        <v>4150</v>
      </c>
    </row>
    <row r="14020" spans="1:14" x14ac:dyDescent="0.35">
      <c r="A14020" s="1" t="s">
        <v>2152</v>
      </c>
      <c r="B14020" s="2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 s="1">
        <v>469.79</v>
      </c>
      <c r="I14020" s="1">
        <v>469.79</v>
      </c>
      <c r="J14020" s="1">
        <v>486.71</v>
      </c>
      <c r="K14020">
        <v>469.79</v>
      </c>
      <c r="L14020">
        <v>422.81100000000004</v>
      </c>
      <c r="M14020">
        <v>4</v>
      </c>
      <c r="N14020" t="s">
        <v>4150</v>
      </c>
    </row>
    <row r="14021" spans="1:14" x14ac:dyDescent="0.35">
      <c r="A14021" s="1" t="s">
        <v>2152</v>
      </c>
      <c r="B14021" s="2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 s="1">
        <v>600.26</v>
      </c>
      <c r="I14021" s="1">
        <v>600.26</v>
      </c>
      <c r="J14021" s="1">
        <v>605.65</v>
      </c>
      <c r="K14021">
        <v>600.26</v>
      </c>
      <c r="L14021">
        <v>540.23400000000004</v>
      </c>
      <c r="M14021">
        <v>4</v>
      </c>
      <c r="N14021" t="s">
        <v>4150</v>
      </c>
    </row>
    <row r="14022" spans="1:14" x14ac:dyDescent="0.35">
      <c r="A14022" s="1" t="s">
        <v>2152</v>
      </c>
      <c r="B14022" s="2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 s="1">
        <v>20.190000000000001</v>
      </c>
      <c r="I14022" s="1">
        <v>20.190000000000001</v>
      </c>
      <c r="J14022" s="1">
        <v>13.88</v>
      </c>
      <c r="K14022">
        <v>20.190000000000001</v>
      </c>
      <c r="L14022">
        <v>18.171000000000003</v>
      </c>
      <c r="M14022">
        <v>4</v>
      </c>
      <c r="N14022" t="s">
        <v>4150</v>
      </c>
    </row>
    <row r="14023" spans="1:14" x14ac:dyDescent="0.35">
      <c r="A14023" s="1" t="s">
        <v>2153</v>
      </c>
      <c r="B14023" s="2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 s="1">
        <v>1242.8499999999999</v>
      </c>
      <c r="I14023" s="1">
        <v>1242.8499999999999</v>
      </c>
      <c r="J14023" s="1">
        <v>1117.8599999999999</v>
      </c>
      <c r="K14023">
        <v>1242.8499999999999</v>
      </c>
      <c r="L14023">
        <v>1118.5650000000001</v>
      </c>
      <c r="M14023">
        <v>4</v>
      </c>
      <c r="N14023" t="s">
        <v>4150</v>
      </c>
    </row>
    <row r="14024" spans="1:14" x14ac:dyDescent="0.35">
      <c r="A14024" s="1" t="s">
        <v>2153</v>
      </c>
      <c r="B14024" s="2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 s="1">
        <v>5.19</v>
      </c>
      <c r="I14024" s="1">
        <v>5.19</v>
      </c>
      <c r="J14024" s="1">
        <v>5.23</v>
      </c>
      <c r="K14024">
        <v>5.19</v>
      </c>
      <c r="L14024">
        <v>4.6710000000000003</v>
      </c>
      <c r="M14024">
        <v>4</v>
      </c>
      <c r="N14024" t="s">
        <v>4150</v>
      </c>
    </row>
    <row r="14025" spans="1:14" x14ac:dyDescent="0.35">
      <c r="A14025" s="1" t="s">
        <v>2153</v>
      </c>
      <c r="B14025" s="2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 s="1">
        <v>28.84</v>
      </c>
      <c r="I14025" s="1">
        <v>28.84</v>
      </c>
      <c r="J14025" s="1">
        <v>29.08</v>
      </c>
      <c r="K14025">
        <v>28.84</v>
      </c>
      <c r="L14025">
        <v>25.956</v>
      </c>
      <c r="M14025">
        <v>4</v>
      </c>
      <c r="N14025" t="s">
        <v>4150</v>
      </c>
    </row>
    <row r="14026" spans="1:14" x14ac:dyDescent="0.35">
      <c r="A14026" s="1" t="s">
        <v>2154</v>
      </c>
      <c r="B14026" s="2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 s="1">
        <v>1242.8499999999999</v>
      </c>
      <c r="I14026" s="1">
        <v>1242.8499999999999</v>
      </c>
      <c r="J14026" s="1">
        <v>1117.8599999999999</v>
      </c>
      <c r="K14026">
        <v>1242.8499999999999</v>
      </c>
      <c r="L14026">
        <v>1118.5650000000001</v>
      </c>
      <c r="M14026">
        <v>4</v>
      </c>
      <c r="N14026" t="s">
        <v>4150</v>
      </c>
    </row>
    <row r="14027" spans="1:14" x14ac:dyDescent="0.35">
      <c r="A14027" s="1" t="s">
        <v>2154</v>
      </c>
      <c r="B14027" s="2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 s="1">
        <v>744.27</v>
      </c>
      <c r="I14027" s="1">
        <v>744.27</v>
      </c>
      <c r="J14027" s="1">
        <v>660.91</v>
      </c>
      <c r="K14027">
        <v>744.27</v>
      </c>
      <c r="L14027">
        <v>669.84299999999996</v>
      </c>
      <c r="M14027">
        <v>4</v>
      </c>
      <c r="N14027" t="s">
        <v>4150</v>
      </c>
    </row>
    <row r="14028" spans="1:14" x14ac:dyDescent="0.35">
      <c r="A14028" s="1" t="s">
        <v>2154</v>
      </c>
      <c r="B14028" s="2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 s="1">
        <v>36.450000000000003</v>
      </c>
      <c r="I14028" s="1">
        <v>36.450000000000003</v>
      </c>
      <c r="J14028" s="1">
        <v>26.97</v>
      </c>
      <c r="K14028">
        <v>36.450000000000003</v>
      </c>
      <c r="L14028">
        <v>32.805000000000007</v>
      </c>
      <c r="M14028">
        <v>4</v>
      </c>
      <c r="N14028" t="s">
        <v>4150</v>
      </c>
    </row>
    <row r="14029" spans="1:14" x14ac:dyDescent="0.35">
      <c r="A14029" s="1" t="s">
        <v>2154</v>
      </c>
      <c r="B14029" s="2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 s="1">
        <v>647.99</v>
      </c>
      <c r="I14029" s="1">
        <v>647.99</v>
      </c>
      <c r="J14029" s="1">
        <v>598.44000000000005</v>
      </c>
      <c r="K14029">
        <v>647.99</v>
      </c>
      <c r="L14029">
        <v>583.19100000000003</v>
      </c>
      <c r="M14029">
        <v>4</v>
      </c>
      <c r="N14029" t="s">
        <v>4150</v>
      </c>
    </row>
    <row r="14030" spans="1:14" x14ac:dyDescent="0.35">
      <c r="A14030" s="1" t="s">
        <v>2154</v>
      </c>
      <c r="B14030" s="2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 s="1">
        <v>744.27</v>
      </c>
      <c r="I14030" s="1">
        <v>744.27</v>
      </c>
      <c r="J14030" s="1">
        <v>660.91</v>
      </c>
      <c r="K14030">
        <v>744.27</v>
      </c>
      <c r="L14030">
        <v>669.84299999999996</v>
      </c>
      <c r="M14030">
        <v>4</v>
      </c>
      <c r="N14030" t="s">
        <v>4150</v>
      </c>
    </row>
    <row r="14031" spans="1:14" x14ac:dyDescent="0.35">
      <c r="A14031" s="1" t="s">
        <v>2154</v>
      </c>
      <c r="B14031" s="2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 s="1">
        <v>647.99</v>
      </c>
      <c r="I14031" s="1">
        <v>647.99</v>
      </c>
      <c r="J14031" s="1">
        <v>598.44000000000005</v>
      </c>
      <c r="K14031">
        <v>647.99</v>
      </c>
      <c r="L14031">
        <v>583.19100000000003</v>
      </c>
      <c r="M14031">
        <v>4</v>
      </c>
      <c r="N14031" t="s">
        <v>4150</v>
      </c>
    </row>
    <row r="14032" spans="1:14" x14ac:dyDescent="0.35">
      <c r="A14032" s="1" t="s">
        <v>2154</v>
      </c>
      <c r="B14032" s="2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 s="1">
        <v>88.93</v>
      </c>
      <c r="I14032" s="1">
        <v>88.93</v>
      </c>
      <c r="J14032" s="1">
        <v>65.81</v>
      </c>
      <c r="K14032">
        <v>88.93</v>
      </c>
      <c r="L14032">
        <v>80.037000000000006</v>
      </c>
      <c r="M14032">
        <v>4</v>
      </c>
      <c r="N14032" t="s">
        <v>4150</v>
      </c>
    </row>
    <row r="14033" spans="1:14" x14ac:dyDescent="0.35">
      <c r="A14033" s="1" t="s">
        <v>2154</v>
      </c>
      <c r="B14033" s="2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 s="1">
        <v>1229.46</v>
      </c>
      <c r="I14033" s="1">
        <v>1229.46</v>
      </c>
      <c r="J14033" s="1">
        <v>1105.81</v>
      </c>
      <c r="K14033">
        <v>1229.46</v>
      </c>
      <c r="L14033">
        <v>1106.5140000000001</v>
      </c>
      <c r="M14033">
        <v>4</v>
      </c>
      <c r="N14033" t="s">
        <v>4150</v>
      </c>
    </row>
    <row r="14034" spans="1:14" x14ac:dyDescent="0.35">
      <c r="A14034" s="1" t="s">
        <v>2814</v>
      </c>
      <c r="B14034" s="2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 s="1">
        <v>67.540000000000006</v>
      </c>
      <c r="I14034" s="1">
        <v>67.540000000000006</v>
      </c>
      <c r="J14034" s="1">
        <v>49.98</v>
      </c>
      <c r="K14034">
        <v>67.540000000000006</v>
      </c>
      <c r="L14034">
        <v>60.786000000000008</v>
      </c>
      <c r="M14034">
        <v>4</v>
      </c>
      <c r="N14034" t="s">
        <v>4150</v>
      </c>
    </row>
    <row r="14035" spans="1:14" x14ac:dyDescent="0.35">
      <c r="A14035" s="1" t="s">
        <v>2155</v>
      </c>
      <c r="B14035" s="2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 s="1">
        <v>14.13</v>
      </c>
      <c r="I14035" s="1">
        <v>14.13</v>
      </c>
      <c r="J14035" s="1">
        <v>9.7100000000000009</v>
      </c>
      <c r="K14035">
        <v>14.13</v>
      </c>
      <c r="L14035">
        <v>12.717000000000001</v>
      </c>
      <c r="M14035">
        <v>4</v>
      </c>
      <c r="N14035" t="s">
        <v>4150</v>
      </c>
    </row>
    <row r="14036" spans="1:14" x14ac:dyDescent="0.35">
      <c r="A14036" s="1" t="s">
        <v>2155</v>
      </c>
      <c r="B14036" s="2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 s="1">
        <v>11.99</v>
      </c>
      <c r="I14036" s="1">
        <v>11.99</v>
      </c>
      <c r="J14036" s="1">
        <v>8.25</v>
      </c>
      <c r="K14036">
        <v>11.99</v>
      </c>
      <c r="L14036">
        <v>10.791</v>
      </c>
      <c r="M14036">
        <v>4</v>
      </c>
      <c r="N14036" t="s">
        <v>4150</v>
      </c>
    </row>
    <row r="14037" spans="1:14" x14ac:dyDescent="0.35">
      <c r="A14037" s="1" t="s">
        <v>2155</v>
      </c>
      <c r="B14037" s="2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 s="1">
        <v>202.33</v>
      </c>
      <c r="I14037" s="1">
        <v>202.33</v>
      </c>
      <c r="J14037" s="1">
        <v>187.16</v>
      </c>
      <c r="K14037">
        <v>202.33</v>
      </c>
      <c r="L14037">
        <v>182.09700000000001</v>
      </c>
      <c r="M14037">
        <v>4</v>
      </c>
      <c r="N14037" t="s">
        <v>4150</v>
      </c>
    </row>
    <row r="14038" spans="1:14" x14ac:dyDescent="0.35">
      <c r="A14038" s="1" t="s">
        <v>2155</v>
      </c>
      <c r="B14038" s="2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 s="1">
        <v>324.45</v>
      </c>
      <c r="I14038" s="1">
        <v>324.45</v>
      </c>
      <c r="J14038" s="1">
        <v>300.12</v>
      </c>
      <c r="K14038">
        <v>324.45</v>
      </c>
      <c r="L14038">
        <v>292.005</v>
      </c>
      <c r="M14038">
        <v>4</v>
      </c>
      <c r="N14038" t="s">
        <v>4150</v>
      </c>
    </row>
    <row r="14039" spans="1:14" x14ac:dyDescent="0.35">
      <c r="A14039" s="1" t="s">
        <v>2156</v>
      </c>
      <c r="B14039" s="2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 s="1">
        <v>469.79</v>
      </c>
      <c r="I14039" s="1">
        <v>469.79</v>
      </c>
      <c r="J14039" s="1">
        <v>486.71</v>
      </c>
      <c r="K14039">
        <v>469.79</v>
      </c>
      <c r="L14039">
        <v>422.81100000000004</v>
      </c>
      <c r="M14039">
        <v>4</v>
      </c>
      <c r="N14039" t="s">
        <v>4131</v>
      </c>
    </row>
    <row r="14040" spans="1:14" x14ac:dyDescent="0.35">
      <c r="A14040" s="1" t="s">
        <v>2156</v>
      </c>
      <c r="B14040" s="2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 s="1">
        <v>65.599999999999994</v>
      </c>
      <c r="I14040" s="1">
        <v>65.599999999999994</v>
      </c>
      <c r="J14040" s="1">
        <v>48.55</v>
      </c>
      <c r="K14040">
        <v>65.599999999999994</v>
      </c>
      <c r="L14040">
        <v>59.04</v>
      </c>
      <c r="M14040">
        <v>4</v>
      </c>
      <c r="N14040" t="s">
        <v>4131</v>
      </c>
    </row>
    <row r="14041" spans="1:14" x14ac:dyDescent="0.35">
      <c r="A14041" s="1" t="s">
        <v>2156</v>
      </c>
      <c r="B14041" s="2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 s="1">
        <v>202.33</v>
      </c>
      <c r="I14041" s="1">
        <v>202.33</v>
      </c>
      <c r="J14041" s="1">
        <v>187.16</v>
      </c>
      <c r="K14041">
        <v>202.33</v>
      </c>
      <c r="L14041">
        <v>182.09700000000001</v>
      </c>
      <c r="M14041">
        <v>4</v>
      </c>
      <c r="N14041" t="s">
        <v>4131</v>
      </c>
    </row>
    <row r="14042" spans="1:14" x14ac:dyDescent="0.35">
      <c r="A14042" s="1" t="s">
        <v>2156</v>
      </c>
      <c r="B14042" s="2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 s="1">
        <v>469.79</v>
      </c>
      <c r="I14042" s="1">
        <v>469.79</v>
      </c>
      <c r="J14042" s="1">
        <v>486.71</v>
      </c>
      <c r="K14042">
        <v>469.79</v>
      </c>
      <c r="L14042">
        <v>422.81100000000004</v>
      </c>
      <c r="M14042">
        <v>4</v>
      </c>
      <c r="N14042" t="s">
        <v>4131</v>
      </c>
    </row>
    <row r="14043" spans="1:14" x14ac:dyDescent="0.35">
      <c r="A14043" s="1" t="s">
        <v>2156</v>
      </c>
      <c r="B14043" s="2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 s="1">
        <v>469.79</v>
      </c>
      <c r="I14043" s="1">
        <v>469.79</v>
      </c>
      <c r="J14043" s="1">
        <v>486.71</v>
      </c>
      <c r="K14043">
        <v>469.79</v>
      </c>
      <c r="L14043">
        <v>422.81100000000004</v>
      </c>
      <c r="M14043">
        <v>4</v>
      </c>
      <c r="N14043" t="s">
        <v>4131</v>
      </c>
    </row>
    <row r="14044" spans="1:14" x14ac:dyDescent="0.35">
      <c r="A14044" s="1" t="s">
        <v>2156</v>
      </c>
      <c r="B14044" s="2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 s="1">
        <v>44.99</v>
      </c>
      <c r="I14044" s="1">
        <v>44.99</v>
      </c>
      <c r="J14044" s="1">
        <v>30.93</v>
      </c>
      <c r="K14044">
        <v>44.99</v>
      </c>
      <c r="L14044">
        <v>40.491</v>
      </c>
      <c r="M14044">
        <v>4</v>
      </c>
      <c r="N14044" t="s">
        <v>4131</v>
      </c>
    </row>
    <row r="14045" spans="1:14" x14ac:dyDescent="0.35">
      <c r="A14045" s="1" t="s">
        <v>2156</v>
      </c>
      <c r="B14045" s="2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 s="1">
        <v>1466.01</v>
      </c>
      <c r="I14045" s="1">
        <v>1466.01</v>
      </c>
      <c r="J14045" s="1">
        <v>1518.79</v>
      </c>
      <c r="K14045">
        <v>1466.01</v>
      </c>
      <c r="L14045">
        <v>1319.4090000000001</v>
      </c>
      <c r="M14045">
        <v>4</v>
      </c>
      <c r="N14045" t="s">
        <v>4131</v>
      </c>
    </row>
    <row r="14046" spans="1:14" x14ac:dyDescent="0.35">
      <c r="A14046" s="1" t="s">
        <v>2156</v>
      </c>
      <c r="B14046" s="2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 s="1">
        <v>1308.94</v>
      </c>
      <c r="I14046" s="1">
        <v>1308.94</v>
      </c>
      <c r="J14046" s="1">
        <v>1320.68</v>
      </c>
      <c r="K14046">
        <v>1308.94</v>
      </c>
      <c r="L14046">
        <v>1178.046</v>
      </c>
      <c r="M14046">
        <v>4</v>
      </c>
      <c r="N14046" t="s">
        <v>4131</v>
      </c>
    </row>
    <row r="14047" spans="1:14" x14ac:dyDescent="0.35">
      <c r="A14047" s="1" t="s">
        <v>2156</v>
      </c>
      <c r="B14047" s="2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 s="1">
        <v>469.79</v>
      </c>
      <c r="I14047" s="1">
        <v>469.79</v>
      </c>
      <c r="J14047" s="1">
        <v>486.71</v>
      </c>
      <c r="K14047">
        <v>469.79</v>
      </c>
      <c r="L14047">
        <v>422.81100000000004</v>
      </c>
      <c r="M14047">
        <v>4</v>
      </c>
      <c r="N14047" t="s">
        <v>4131</v>
      </c>
    </row>
    <row r="14048" spans="1:14" x14ac:dyDescent="0.35">
      <c r="A14048" s="1" t="s">
        <v>2156</v>
      </c>
      <c r="B14048" s="2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 s="1">
        <v>20.190000000000001</v>
      </c>
      <c r="I14048" s="1">
        <v>20.190000000000001</v>
      </c>
      <c r="J14048" s="1">
        <v>13.88</v>
      </c>
      <c r="K14048">
        <v>20.190000000000001</v>
      </c>
      <c r="L14048">
        <v>18.171000000000003</v>
      </c>
      <c r="M14048">
        <v>4</v>
      </c>
      <c r="N14048" t="s">
        <v>4131</v>
      </c>
    </row>
    <row r="14049" spans="1:14" x14ac:dyDescent="0.35">
      <c r="A14049" s="1" t="s">
        <v>2156</v>
      </c>
      <c r="B14049" s="2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 s="1">
        <v>1466.01</v>
      </c>
      <c r="I14049" s="1">
        <v>1466.01</v>
      </c>
      <c r="J14049" s="1">
        <v>1518.79</v>
      </c>
      <c r="K14049">
        <v>1466.01</v>
      </c>
      <c r="L14049">
        <v>1319.4090000000001</v>
      </c>
      <c r="M14049">
        <v>4</v>
      </c>
      <c r="N14049" t="s">
        <v>4131</v>
      </c>
    </row>
    <row r="14050" spans="1:14" x14ac:dyDescent="0.35">
      <c r="A14050" s="1" t="s">
        <v>2156</v>
      </c>
      <c r="B14050" s="2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 s="1">
        <v>1308.94</v>
      </c>
      <c r="I14050" s="1">
        <v>1308.94</v>
      </c>
      <c r="J14050" s="1">
        <v>1320.68</v>
      </c>
      <c r="K14050">
        <v>1308.94</v>
      </c>
      <c r="L14050">
        <v>1178.046</v>
      </c>
      <c r="M14050">
        <v>4</v>
      </c>
      <c r="N14050" t="s">
        <v>4131</v>
      </c>
    </row>
    <row r="14051" spans="1:14" x14ac:dyDescent="0.35">
      <c r="A14051" s="1" t="s">
        <v>2157</v>
      </c>
      <c r="B14051" s="2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 s="1">
        <v>20.190000000000001</v>
      </c>
      <c r="I14051" s="1">
        <v>20.190000000000001</v>
      </c>
      <c r="J14051" s="1">
        <v>13.88</v>
      </c>
      <c r="K14051">
        <v>20.190000000000001</v>
      </c>
      <c r="L14051">
        <v>18.171000000000003</v>
      </c>
      <c r="M14051">
        <v>4</v>
      </c>
      <c r="N14051" t="s">
        <v>4131</v>
      </c>
    </row>
    <row r="14052" spans="1:14" x14ac:dyDescent="0.35">
      <c r="A14052" s="1" t="s">
        <v>2157</v>
      </c>
      <c r="B14052" s="2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 s="1">
        <v>209.26</v>
      </c>
      <c r="I14052" s="1">
        <v>209.26</v>
      </c>
      <c r="J14052" s="1">
        <v>185.82</v>
      </c>
      <c r="K14052">
        <v>209.26</v>
      </c>
      <c r="L14052">
        <v>188.334</v>
      </c>
      <c r="M14052">
        <v>4</v>
      </c>
      <c r="N14052" t="s">
        <v>4131</v>
      </c>
    </row>
    <row r="14053" spans="1:14" x14ac:dyDescent="0.35">
      <c r="A14053" s="1" t="s">
        <v>2157</v>
      </c>
      <c r="B14053" s="2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 s="1">
        <v>52.65</v>
      </c>
      <c r="I14053" s="1">
        <v>52.65</v>
      </c>
      <c r="J14053" s="1">
        <v>38.96</v>
      </c>
      <c r="K14053">
        <v>52.65</v>
      </c>
      <c r="L14053">
        <v>47.384999999999998</v>
      </c>
      <c r="M14053">
        <v>4</v>
      </c>
      <c r="N14053" t="s">
        <v>4131</v>
      </c>
    </row>
    <row r="14054" spans="1:14" x14ac:dyDescent="0.35">
      <c r="A14054" s="1" t="s">
        <v>2816</v>
      </c>
      <c r="B14054" s="2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 s="1">
        <v>469.79</v>
      </c>
      <c r="I14054" s="1">
        <v>469.79</v>
      </c>
      <c r="J14054" s="1">
        <v>486.71</v>
      </c>
      <c r="K14054">
        <v>469.79</v>
      </c>
      <c r="L14054">
        <v>422.81100000000004</v>
      </c>
      <c r="M14054">
        <v>4</v>
      </c>
      <c r="N14054" t="s">
        <v>4131</v>
      </c>
    </row>
    <row r="14055" spans="1:14" x14ac:dyDescent="0.35">
      <c r="A14055" s="1" t="s">
        <v>2817</v>
      </c>
      <c r="B14055" s="2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 s="1">
        <v>44.99</v>
      </c>
      <c r="I14055" s="1">
        <v>44.99</v>
      </c>
      <c r="J14055" s="1">
        <v>30.93</v>
      </c>
      <c r="K14055">
        <v>44.99</v>
      </c>
      <c r="L14055">
        <v>40.491</v>
      </c>
      <c r="M14055">
        <v>4</v>
      </c>
      <c r="N14055" t="s">
        <v>4131</v>
      </c>
    </row>
    <row r="14056" spans="1:14" x14ac:dyDescent="0.35">
      <c r="A14056" s="1" t="s">
        <v>2158</v>
      </c>
      <c r="B14056" s="2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 s="1">
        <v>88.93</v>
      </c>
      <c r="I14056" s="1">
        <v>88.93</v>
      </c>
      <c r="J14056" s="1">
        <v>65.81</v>
      </c>
      <c r="K14056">
        <v>88.93</v>
      </c>
      <c r="L14056">
        <v>80.037000000000006</v>
      </c>
      <c r="M14056">
        <v>4</v>
      </c>
      <c r="N14056" t="s">
        <v>4131</v>
      </c>
    </row>
    <row r="14057" spans="1:14" x14ac:dyDescent="0.35">
      <c r="A14057" s="1" t="s">
        <v>2158</v>
      </c>
      <c r="B14057" s="2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 s="1">
        <v>736.15</v>
      </c>
      <c r="I14057" s="1">
        <v>736.15</v>
      </c>
      <c r="J14057" s="1">
        <v>653.70000000000005</v>
      </c>
      <c r="K14057">
        <v>736.15</v>
      </c>
      <c r="L14057">
        <v>662.53499999999997</v>
      </c>
      <c r="M14057">
        <v>4</v>
      </c>
      <c r="N14057" t="s">
        <v>4131</v>
      </c>
    </row>
    <row r="14058" spans="1:14" x14ac:dyDescent="0.35">
      <c r="A14058" s="1" t="s">
        <v>2158</v>
      </c>
      <c r="B14058" s="2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 s="1">
        <v>647.99</v>
      </c>
      <c r="I14058" s="1">
        <v>647.99</v>
      </c>
      <c r="J14058" s="1">
        <v>598.44000000000005</v>
      </c>
      <c r="K14058">
        <v>647.99</v>
      </c>
      <c r="L14058">
        <v>583.19100000000003</v>
      </c>
      <c r="M14058">
        <v>4</v>
      </c>
      <c r="N14058" t="s">
        <v>4131</v>
      </c>
    </row>
    <row r="14059" spans="1:14" x14ac:dyDescent="0.35">
      <c r="A14059" s="1" t="s">
        <v>2158</v>
      </c>
      <c r="B14059" s="2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 s="1">
        <v>33.770000000000003</v>
      </c>
      <c r="I14059" s="1">
        <v>33.770000000000003</v>
      </c>
      <c r="J14059" s="1">
        <v>24.99</v>
      </c>
      <c r="K14059">
        <v>33.770000000000003</v>
      </c>
      <c r="L14059">
        <v>30.393000000000004</v>
      </c>
      <c r="M14059">
        <v>4</v>
      </c>
      <c r="N14059" t="s">
        <v>4131</v>
      </c>
    </row>
    <row r="14060" spans="1:14" x14ac:dyDescent="0.35">
      <c r="A14060" s="1" t="s">
        <v>2158</v>
      </c>
      <c r="B14060" s="2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 s="1">
        <v>53.99</v>
      </c>
      <c r="I14060" s="1">
        <v>53.99</v>
      </c>
      <c r="J14060" s="1">
        <v>37.119999999999997</v>
      </c>
      <c r="K14060">
        <v>53.99</v>
      </c>
      <c r="L14060">
        <v>48.591000000000001</v>
      </c>
      <c r="M14060">
        <v>4</v>
      </c>
      <c r="N14060" t="s">
        <v>4131</v>
      </c>
    </row>
    <row r="14061" spans="1:14" x14ac:dyDescent="0.35">
      <c r="A14061" s="1" t="s">
        <v>2158</v>
      </c>
      <c r="B14061" s="2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 s="1">
        <v>736.15</v>
      </c>
      <c r="I14061" s="1">
        <v>736.15</v>
      </c>
      <c r="J14061" s="1">
        <v>653.70000000000005</v>
      </c>
      <c r="K14061">
        <v>736.15</v>
      </c>
      <c r="L14061">
        <v>662.53499999999997</v>
      </c>
      <c r="M14061">
        <v>4</v>
      </c>
      <c r="N14061" t="s">
        <v>4131</v>
      </c>
    </row>
    <row r="14062" spans="1:14" x14ac:dyDescent="0.35">
      <c r="A14062" s="1" t="s">
        <v>2158</v>
      </c>
      <c r="B14062" s="2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 s="1">
        <v>647.99</v>
      </c>
      <c r="I14062" s="1">
        <v>647.99</v>
      </c>
      <c r="J14062" s="1">
        <v>598.44000000000005</v>
      </c>
      <c r="K14062">
        <v>647.99</v>
      </c>
      <c r="L14062">
        <v>583.19100000000003</v>
      </c>
      <c r="M14062">
        <v>4</v>
      </c>
      <c r="N14062" t="s">
        <v>4131</v>
      </c>
    </row>
    <row r="14063" spans="1:14" x14ac:dyDescent="0.35">
      <c r="A14063" s="1" t="s">
        <v>2158</v>
      </c>
      <c r="B14063" s="2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 s="1">
        <v>20.52</v>
      </c>
      <c r="I14063" s="1">
        <v>20.52</v>
      </c>
      <c r="J14063" s="1">
        <v>15.18</v>
      </c>
      <c r="K14063">
        <v>20.52</v>
      </c>
      <c r="L14063">
        <v>18.468</v>
      </c>
      <c r="M14063">
        <v>4</v>
      </c>
      <c r="N14063" t="s">
        <v>4131</v>
      </c>
    </row>
    <row r="14064" spans="1:14" x14ac:dyDescent="0.35">
      <c r="A14064" s="1" t="s">
        <v>2158</v>
      </c>
      <c r="B14064" s="2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 s="1">
        <v>74.84</v>
      </c>
      <c r="I14064" s="1">
        <v>74.84</v>
      </c>
      <c r="J14064" s="1">
        <v>55.38</v>
      </c>
      <c r="K14064">
        <v>74.84</v>
      </c>
      <c r="L14064">
        <v>67.356000000000009</v>
      </c>
      <c r="M14064">
        <v>4</v>
      </c>
      <c r="N14064" t="s">
        <v>4131</v>
      </c>
    </row>
    <row r="14065" spans="1:14" x14ac:dyDescent="0.35">
      <c r="A14065" s="1" t="s">
        <v>2158</v>
      </c>
      <c r="B14065" s="2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 s="1">
        <v>647.99</v>
      </c>
      <c r="I14065" s="1">
        <v>647.99</v>
      </c>
      <c r="J14065" s="1">
        <v>598.44000000000005</v>
      </c>
      <c r="K14065">
        <v>647.99</v>
      </c>
      <c r="L14065">
        <v>583.19100000000003</v>
      </c>
      <c r="M14065">
        <v>4</v>
      </c>
      <c r="N14065" t="s">
        <v>4131</v>
      </c>
    </row>
    <row r="14066" spans="1:14" x14ac:dyDescent="0.35">
      <c r="A14066" s="1" t="s">
        <v>2158</v>
      </c>
      <c r="B14066" s="2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 s="1">
        <v>744.27</v>
      </c>
      <c r="I14066" s="1">
        <v>744.27</v>
      </c>
      <c r="J14066" s="1">
        <v>660.91</v>
      </c>
      <c r="K14066">
        <v>744.27</v>
      </c>
      <c r="L14066">
        <v>669.84299999999996</v>
      </c>
      <c r="M14066">
        <v>4</v>
      </c>
      <c r="N14066" t="s">
        <v>4131</v>
      </c>
    </row>
    <row r="14067" spans="1:14" x14ac:dyDescent="0.35">
      <c r="A14067" s="1" t="s">
        <v>2159</v>
      </c>
      <c r="B14067" s="2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 s="1">
        <v>209.26</v>
      </c>
      <c r="I14067" s="1">
        <v>209.26</v>
      </c>
      <c r="J14067" s="1">
        <v>185.82</v>
      </c>
      <c r="K14067">
        <v>209.26</v>
      </c>
      <c r="L14067">
        <v>188.334</v>
      </c>
      <c r="M14067">
        <v>4</v>
      </c>
      <c r="N14067" t="s">
        <v>4131</v>
      </c>
    </row>
    <row r="14068" spans="1:14" x14ac:dyDescent="0.35">
      <c r="A14068" s="1" t="s">
        <v>2159</v>
      </c>
      <c r="B14068" s="2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 s="1">
        <v>88.93</v>
      </c>
      <c r="I14068" s="1">
        <v>88.93</v>
      </c>
      <c r="J14068" s="1">
        <v>65.81</v>
      </c>
      <c r="K14068">
        <v>88.93</v>
      </c>
      <c r="L14068">
        <v>80.037000000000006</v>
      </c>
      <c r="M14068">
        <v>4</v>
      </c>
      <c r="N14068" t="s">
        <v>4131</v>
      </c>
    </row>
    <row r="14069" spans="1:14" x14ac:dyDescent="0.35">
      <c r="A14069" s="1" t="s">
        <v>2159</v>
      </c>
      <c r="B14069" s="2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 s="1">
        <v>647.99</v>
      </c>
      <c r="I14069" s="1">
        <v>647.99</v>
      </c>
      <c r="J14069" s="1">
        <v>598.44000000000005</v>
      </c>
      <c r="K14069">
        <v>647.99</v>
      </c>
      <c r="L14069">
        <v>583.19100000000003</v>
      </c>
      <c r="M14069">
        <v>4</v>
      </c>
      <c r="N14069" t="s">
        <v>4131</v>
      </c>
    </row>
    <row r="14070" spans="1:14" x14ac:dyDescent="0.35">
      <c r="A14070" s="1" t="s">
        <v>2159</v>
      </c>
      <c r="B14070" s="2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 s="1">
        <v>35.99</v>
      </c>
      <c r="I14070" s="1">
        <v>35.99</v>
      </c>
      <c r="J14070" s="1">
        <v>24.75</v>
      </c>
      <c r="K14070">
        <v>35.99</v>
      </c>
      <c r="L14070">
        <v>32.391000000000005</v>
      </c>
      <c r="M14070">
        <v>4</v>
      </c>
      <c r="N14070" t="s">
        <v>4131</v>
      </c>
    </row>
    <row r="14071" spans="1:14" x14ac:dyDescent="0.35">
      <c r="A14071" s="1" t="s">
        <v>2159</v>
      </c>
      <c r="B14071" s="2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 s="1">
        <v>33.770000000000003</v>
      </c>
      <c r="I14071" s="1">
        <v>33.770000000000003</v>
      </c>
      <c r="J14071" s="1">
        <v>24.99</v>
      </c>
      <c r="K14071">
        <v>33.770000000000003</v>
      </c>
      <c r="L14071">
        <v>30.393000000000004</v>
      </c>
      <c r="M14071">
        <v>4</v>
      </c>
      <c r="N14071" t="s">
        <v>4131</v>
      </c>
    </row>
    <row r="14072" spans="1:14" x14ac:dyDescent="0.35">
      <c r="A14072" s="1" t="s">
        <v>2159</v>
      </c>
      <c r="B14072" s="2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 s="1">
        <v>1229.46</v>
      </c>
      <c r="I14072" s="1">
        <v>1229.46</v>
      </c>
      <c r="J14072" s="1">
        <v>1105.81</v>
      </c>
      <c r="K14072">
        <v>1229.46</v>
      </c>
      <c r="L14072">
        <v>1106.5140000000001</v>
      </c>
      <c r="M14072">
        <v>4</v>
      </c>
      <c r="N14072" t="s">
        <v>4131</v>
      </c>
    </row>
    <row r="14073" spans="1:14" x14ac:dyDescent="0.35">
      <c r="A14073" s="1" t="s">
        <v>2159</v>
      </c>
      <c r="B14073" s="2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 s="1">
        <v>24.29</v>
      </c>
      <c r="I14073" s="1">
        <v>24.29</v>
      </c>
      <c r="J14073" s="1">
        <v>17.98</v>
      </c>
      <c r="K14073">
        <v>24.29</v>
      </c>
      <c r="L14073">
        <v>21.861000000000001</v>
      </c>
      <c r="M14073">
        <v>4</v>
      </c>
      <c r="N14073" t="s">
        <v>4131</v>
      </c>
    </row>
    <row r="14074" spans="1:14" x14ac:dyDescent="0.35">
      <c r="A14074" s="1" t="s">
        <v>2159</v>
      </c>
      <c r="B14074" s="2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 s="1">
        <v>209.26</v>
      </c>
      <c r="I14074" s="1">
        <v>209.26</v>
      </c>
      <c r="J14074" s="1">
        <v>185.82</v>
      </c>
      <c r="K14074">
        <v>209.26</v>
      </c>
      <c r="L14074">
        <v>188.334</v>
      </c>
      <c r="M14074">
        <v>4</v>
      </c>
      <c r="N14074" t="s">
        <v>4131</v>
      </c>
    </row>
    <row r="14075" spans="1:14" x14ac:dyDescent="0.35">
      <c r="A14075" s="1" t="s">
        <v>2160</v>
      </c>
      <c r="B14075" s="2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 s="1">
        <v>198.04</v>
      </c>
      <c r="I14075" s="1">
        <v>198.04</v>
      </c>
      <c r="J14075" s="1">
        <v>146.55000000000001</v>
      </c>
      <c r="K14075">
        <v>198.04</v>
      </c>
      <c r="L14075">
        <v>178.23599999999999</v>
      </c>
      <c r="M14075">
        <v>4</v>
      </c>
      <c r="N14075" t="s">
        <v>4131</v>
      </c>
    </row>
    <row r="14076" spans="1:14" x14ac:dyDescent="0.35">
      <c r="A14076" s="1" t="s">
        <v>2160</v>
      </c>
      <c r="B14076" s="2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 s="1">
        <v>324.45</v>
      </c>
      <c r="I14076" s="1">
        <v>324.45</v>
      </c>
      <c r="J14076" s="1">
        <v>300.12</v>
      </c>
      <c r="K14076">
        <v>324.45</v>
      </c>
      <c r="L14076">
        <v>292.005</v>
      </c>
      <c r="M14076">
        <v>4</v>
      </c>
      <c r="N14076" t="s">
        <v>4131</v>
      </c>
    </row>
    <row r="14077" spans="1:14" x14ac:dyDescent="0.35">
      <c r="A14077" s="1" t="s">
        <v>2160</v>
      </c>
      <c r="B14077" s="2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 s="1">
        <v>202.33</v>
      </c>
      <c r="I14077" s="1">
        <v>202.33</v>
      </c>
      <c r="J14077" s="1">
        <v>187.16</v>
      </c>
      <c r="K14077">
        <v>202.33</v>
      </c>
      <c r="L14077">
        <v>182.09700000000001</v>
      </c>
      <c r="M14077">
        <v>4</v>
      </c>
      <c r="N14077" t="s">
        <v>4131</v>
      </c>
    </row>
    <row r="14078" spans="1:14" x14ac:dyDescent="0.35">
      <c r="A14078" s="1" t="s">
        <v>2160</v>
      </c>
      <c r="B14078" s="2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 s="1">
        <v>780.82</v>
      </c>
      <c r="I14078" s="1">
        <v>780.82</v>
      </c>
      <c r="J14078" s="1">
        <v>722.26</v>
      </c>
      <c r="K14078">
        <v>780.82</v>
      </c>
      <c r="L14078">
        <v>702.73800000000006</v>
      </c>
      <c r="M14078">
        <v>4</v>
      </c>
      <c r="N14078" t="s">
        <v>4131</v>
      </c>
    </row>
    <row r="14079" spans="1:14" x14ac:dyDescent="0.35">
      <c r="A14079" s="1" t="s">
        <v>2160</v>
      </c>
      <c r="B14079" s="2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 s="1">
        <v>469.79</v>
      </c>
      <c r="I14079" s="1">
        <v>469.79</v>
      </c>
      <c r="J14079" s="1">
        <v>486.71</v>
      </c>
      <c r="K14079">
        <v>469.79</v>
      </c>
      <c r="L14079">
        <v>422.81100000000004</v>
      </c>
      <c r="M14079">
        <v>4</v>
      </c>
      <c r="N14079" t="s">
        <v>4131</v>
      </c>
    </row>
    <row r="14080" spans="1:14" x14ac:dyDescent="0.35">
      <c r="A14080" s="1" t="s">
        <v>2160</v>
      </c>
      <c r="B14080" s="2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 s="1">
        <v>600.26</v>
      </c>
      <c r="I14080" s="1">
        <v>600.26</v>
      </c>
      <c r="J14080" s="1">
        <v>605.65</v>
      </c>
      <c r="K14080">
        <v>600.26</v>
      </c>
      <c r="L14080">
        <v>540.23400000000004</v>
      </c>
      <c r="M14080">
        <v>4</v>
      </c>
      <c r="N14080" t="s">
        <v>4131</v>
      </c>
    </row>
    <row r="14081" spans="1:14" x14ac:dyDescent="0.35">
      <c r="A14081" s="1" t="s">
        <v>2160</v>
      </c>
      <c r="B14081" s="2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 s="1">
        <v>202.33</v>
      </c>
      <c r="I14081" s="1">
        <v>202.33</v>
      </c>
      <c r="J14081" s="1">
        <v>187.16</v>
      </c>
      <c r="K14081">
        <v>202.33</v>
      </c>
      <c r="L14081">
        <v>182.09700000000001</v>
      </c>
      <c r="M14081">
        <v>4</v>
      </c>
      <c r="N14081" t="s">
        <v>4131</v>
      </c>
    </row>
    <row r="14082" spans="1:14" x14ac:dyDescent="0.35">
      <c r="A14082" s="1" t="s">
        <v>2160</v>
      </c>
      <c r="B14082" s="2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 s="1">
        <v>1466.01</v>
      </c>
      <c r="I14082" s="1">
        <v>1466.01</v>
      </c>
      <c r="J14082" s="1">
        <v>1518.79</v>
      </c>
      <c r="K14082">
        <v>1466.01</v>
      </c>
      <c r="L14082">
        <v>1319.4090000000001</v>
      </c>
      <c r="M14082">
        <v>4</v>
      </c>
      <c r="N14082" t="s">
        <v>4131</v>
      </c>
    </row>
    <row r="14083" spans="1:14" x14ac:dyDescent="0.35">
      <c r="A14083" s="1" t="s">
        <v>2160</v>
      </c>
      <c r="B14083" s="2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 s="1">
        <v>600.26</v>
      </c>
      <c r="I14083" s="1">
        <v>600.26</v>
      </c>
      <c r="J14083" s="1">
        <v>605.65</v>
      </c>
      <c r="K14083">
        <v>600.26</v>
      </c>
      <c r="L14083">
        <v>540.23400000000004</v>
      </c>
      <c r="M14083">
        <v>4</v>
      </c>
      <c r="N14083" t="s">
        <v>4131</v>
      </c>
    </row>
    <row r="14084" spans="1:14" x14ac:dyDescent="0.35">
      <c r="A14084" s="1" t="s">
        <v>2160</v>
      </c>
      <c r="B14084" s="2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 s="1">
        <v>780.82</v>
      </c>
      <c r="I14084" s="1">
        <v>780.82</v>
      </c>
      <c r="J14084" s="1">
        <v>722.26</v>
      </c>
      <c r="K14084">
        <v>780.82</v>
      </c>
      <c r="L14084">
        <v>702.73800000000006</v>
      </c>
      <c r="M14084">
        <v>4</v>
      </c>
      <c r="N14084" t="s">
        <v>4131</v>
      </c>
    </row>
    <row r="14085" spans="1:14" x14ac:dyDescent="0.35">
      <c r="A14085" s="1" t="s">
        <v>2820</v>
      </c>
      <c r="B14085" s="2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 s="1">
        <v>44.99</v>
      </c>
      <c r="I14085" s="1">
        <v>44.99</v>
      </c>
      <c r="J14085" s="1">
        <v>30.93</v>
      </c>
      <c r="K14085">
        <v>44.99</v>
      </c>
      <c r="L14085">
        <v>40.491</v>
      </c>
      <c r="M14085">
        <v>4</v>
      </c>
      <c r="N14085" t="s">
        <v>4131</v>
      </c>
    </row>
    <row r="14086" spans="1:14" x14ac:dyDescent="0.35">
      <c r="A14086" s="1" t="s">
        <v>2820</v>
      </c>
      <c r="B14086" s="2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 s="1">
        <v>44.99</v>
      </c>
      <c r="I14086" s="1">
        <v>44.99</v>
      </c>
      <c r="J14086" s="1">
        <v>30.93</v>
      </c>
      <c r="K14086">
        <v>44.99</v>
      </c>
      <c r="L14086">
        <v>40.491</v>
      </c>
      <c r="M14086">
        <v>4</v>
      </c>
      <c r="N14086" t="s">
        <v>4131</v>
      </c>
    </row>
    <row r="14087" spans="1:14" x14ac:dyDescent="0.35">
      <c r="A14087" s="1" t="s">
        <v>2820</v>
      </c>
      <c r="B14087" s="2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 s="1">
        <v>5.19</v>
      </c>
      <c r="I14087" s="1">
        <v>5.19</v>
      </c>
      <c r="J14087" s="1">
        <v>5.23</v>
      </c>
      <c r="K14087">
        <v>5.19</v>
      </c>
      <c r="L14087">
        <v>4.6710000000000003</v>
      </c>
      <c r="M14087">
        <v>4</v>
      </c>
      <c r="N14087" t="s">
        <v>4131</v>
      </c>
    </row>
    <row r="14088" spans="1:14" x14ac:dyDescent="0.35">
      <c r="A14088" s="1" t="s">
        <v>2162</v>
      </c>
      <c r="B14088" s="2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 s="1">
        <v>600.26</v>
      </c>
      <c r="I14088" s="1">
        <v>600.26</v>
      </c>
      <c r="J14088" s="1">
        <v>605.65</v>
      </c>
      <c r="K14088">
        <v>600.26</v>
      </c>
      <c r="L14088">
        <v>540.23400000000004</v>
      </c>
      <c r="M14088">
        <v>4</v>
      </c>
      <c r="N14088" t="s">
        <v>4131</v>
      </c>
    </row>
    <row r="14089" spans="1:14" x14ac:dyDescent="0.35">
      <c r="A14089" s="1" t="s">
        <v>2162</v>
      </c>
      <c r="B14089" s="2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 s="1">
        <v>44.99</v>
      </c>
      <c r="I14089" s="1">
        <v>44.99</v>
      </c>
      <c r="J14089" s="1">
        <v>30.93</v>
      </c>
      <c r="K14089">
        <v>44.99</v>
      </c>
      <c r="L14089">
        <v>40.491</v>
      </c>
      <c r="M14089">
        <v>4</v>
      </c>
      <c r="N14089" t="s">
        <v>4131</v>
      </c>
    </row>
    <row r="14090" spans="1:14" x14ac:dyDescent="0.35">
      <c r="A14090" s="1" t="s">
        <v>2162</v>
      </c>
      <c r="B14090" s="2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 s="1">
        <v>780.82</v>
      </c>
      <c r="I14090" s="1">
        <v>780.82</v>
      </c>
      <c r="J14090" s="1">
        <v>722.26</v>
      </c>
      <c r="K14090">
        <v>780.82</v>
      </c>
      <c r="L14090">
        <v>702.73800000000006</v>
      </c>
      <c r="M14090">
        <v>4</v>
      </c>
      <c r="N14090" t="s">
        <v>4131</v>
      </c>
    </row>
    <row r="14091" spans="1:14" x14ac:dyDescent="0.35">
      <c r="A14091" s="1" t="s">
        <v>2162</v>
      </c>
      <c r="B14091" s="2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 s="1">
        <v>65.599999999999994</v>
      </c>
      <c r="I14091" s="1">
        <v>65.599999999999994</v>
      </c>
      <c r="J14091" s="1">
        <v>48.55</v>
      </c>
      <c r="K14091">
        <v>65.599999999999994</v>
      </c>
      <c r="L14091">
        <v>59.04</v>
      </c>
      <c r="M14091">
        <v>4</v>
      </c>
      <c r="N14091" t="s">
        <v>4131</v>
      </c>
    </row>
    <row r="14092" spans="1:14" x14ac:dyDescent="0.35">
      <c r="A14092" s="1" t="s">
        <v>2162</v>
      </c>
      <c r="B14092" s="2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 s="1">
        <v>1466.01</v>
      </c>
      <c r="I14092" s="1">
        <v>1466.01</v>
      </c>
      <c r="J14092" s="1">
        <v>1518.79</v>
      </c>
      <c r="K14092">
        <v>1466.01</v>
      </c>
      <c r="L14092">
        <v>1319.4090000000001</v>
      </c>
      <c r="M14092">
        <v>4</v>
      </c>
      <c r="N14092" t="s">
        <v>4131</v>
      </c>
    </row>
    <row r="14093" spans="1:14" x14ac:dyDescent="0.35">
      <c r="A14093" s="1" t="s">
        <v>2162</v>
      </c>
      <c r="B14093" s="2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 s="1">
        <v>324.45</v>
      </c>
      <c r="I14093" s="1">
        <v>324.45</v>
      </c>
      <c r="J14093" s="1">
        <v>300.12</v>
      </c>
      <c r="K14093">
        <v>324.45</v>
      </c>
      <c r="L14093">
        <v>292.005</v>
      </c>
      <c r="M14093">
        <v>4</v>
      </c>
      <c r="N14093" t="s">
        <v>4131</v>
      </c>
    </row>
    <row r="14094" spans="1:14" x14ac:dyDescent="0.35">
      <c r="A14094" s="1" t="s">
        <v>2163</v>
      </c>
      <c r="B14094" s="2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 s="1">
        <v>1466.01</v>
      </c>
      <c r="I14094" s="1">
        <v>1466.01</v>
      </c>
      <c r="J14094" s="1">
        <v>1518.79</v>
      </c>
      <c r="K14094">
        <v>1466.01</v>
      </c>
      <c r="L14094">
        <v>1319.4090000000001</v>
      </c>
      <c r="M14094">
        <v>4</v>
      </c>
      <c r="N14094" t="s">
        <v>4131</v>
      </c>
    </row>
    <row r="14095" spans="1:14" x14ac:dyDescent="0.35">
      <c r="A14095" s="1" t="s">
        <v>2163</v>
      </c>
      <c r="B14095" s="2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 s="1">
        <v>780.82</v>
      </c>
      <c r="I14095" s="1">
        <v>780.82</v>
      </c>
      <c r="J14095" s="1">
        <v>722.26</v>
      </c>
      <c r="K14095">
        <v>780.82</v>
      </c>
      <c r="L14095">
        <v>702.73800000000006</v>
      </c>
      <c r="M14095">
        <v>4</v>
      </c>
      <c r="N14095" t="s">
        <v>4131</v>
      </c>
    </row>
    <row r="14096" spans="1:14" x14ac:dyDescent="0.35">
      <c r="A14096" s="1" t="s">
        <v>2163</v>
      </c>
      <c r="B14096" s="2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 s="1">
        <v>600.26</v>
      </c>
      <c r="I14096" s="1">
        <v>600.26</v>
      </c>
      <c r="J14096" s="1">
        <v>605.65</v>
      </c>
      <c r="K14096">
        <v>600.26</v>
      </c>
      <c r="L14096">
        <v>540.23400000000004</v>
      </c>
      <c r="M14096">
        <v>4</v>
      </c>
      <c r="N14096" t="s">
        <v>4131</v>
      </c>
    </row>
    <row r="14097" spans="1:14" x14ac:dyDescent="0.35">
      <c r="A14097" s="1" t="s">
        <v>2163</v>
      </c>
      <c r="B14097" s="2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 s="1">
        <v>600.26</v>
      </c>
      <c r="I14097" s="1">
        <v>600.26</v>
      </c>
      <c r="J14097" s="1">
        <v>605.65</v>
      </c>
      <c r="K14097">
        <v>600.26</v>
      </c>
      <c r="L14097">
        <v>540.23400000000004</v>
      </c>
      <c r="M14097">
        <v>4</v>
      </c>
      <c r="N14097" t="s">
        <v>4131</v>
      </c>
    </row>
    <row r="14098" spans="1:14" x14ac:dyDescent="0.35">
      <c r="A14098" s="1" t="s">
        <v>2164</v>
      </c>
      <c r="B14098" s="2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 s="1">
        <v>647.99</v>
      </c>
      <c r="I14098" s="1">
        <v>647.99</v>
      </c>
      <c r="J14098" s="1">
        <v>598.44000000000005</v>
      </c>
      <c r="K14098">
        <v>647.99</v>
      </c>
      <c r="L14098">
        <v>583.19100000000003</v>
      </c>
      <c r="M14098">
        <v>4</v>
      </c>
      <c r="N14098" t="s">
        <v>4131</v>
      </c>
    </row>
    <row r="14099" spans="1:14" x14ac:dyDescent="0.35">
      <c r="A14099" s="1" t="s">
        <v>2164</v>
      </c>
      <c r="B14099" s="2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 s="1">
        <v>11.99</v>
      </c>
      <c r="I14099" s="1">
        <v>11.99</v>
      </c>
      <c r="J14099" s="1">
        <v>8.25</v>
      </c>
      <c r="K14099">
        <v>11.99</v>
      </c>
      <c r="L14099">
        <v>10.791</v>
      </c>
      <c r="M14099">
        <v>4</v>
      </c>
      <c r="N14099" t="s">
        <v>4131</v>
      </c>
    </row>
    <row r="14100" spans="1:14" x14ac:dyDescent="0.35">
      <c r="A14100" s="1" t="s">
        <v>2164</v>
      </c>
      <c r="B14100" s="2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 s="1">
        <v>209.26</v>
      </c>
      <c r="I14100" s="1">
        <v>209.26</v>
      </c>
      <c r="J14100" s="1">
        <v>185.82</v>
      </c>
      <c r="K14100">
        <v>209.26</v>
      </c>
      <c r="L14100">
        <v>188.334</v>
      </c>
      <c r="M14100">
        <v>4</v>
      </c>
      <c r="N14100" t="s">
        <v>4131</v>
      </c>
    </row>
    <row r="14101" spans="1:14" x14ac:dyDescent="0.35">
      <c r="A14101" s="1" t="s">
        <v>2164</v>
      </c>
      <c r="B14101" s="2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 s="1">
        <v>35.99</v>
      </c>
      <c r="I14101" s="1">
        <v>35.99</v>
      </c>
      <c r="J14101" s="1">
        <v>24.75</v>
      </c>
      <c r="K14101">
        <v>35.99</v>
      </c>
      <c r="L14101">
        <v>32.391000000000005</v>
      </c>
      <c r="M14101">
        <v>4</v>
      </c>
      <c r="N14101" t="s">
        <v>4131</v>
      </c>
    </row>
    <row r="14102" spans="1:14" x14ac:dyDescent="0.35">
      <c r="A14102" s="1" t="s">
        <v>2165</v>
      </c>
      <c r="B14102" s="2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 s="1">
        <v>469.79</v>
      </c>
      <c r="I14102" s="1">
        <v>469.79</v>
      </c>
      <c r="J14102" s="1">
        <v>486.71</v>
      </c>
      <c r="K14102">
        <v>469.79</v>
      </c>
      <c r="L14102">
        <v>422.81100000000004</v>
      </c>
      <c r="M14102">
        <v>4</v>
      </c>
      <c r="N14102" t="s">
        <v>4131</v>
      </c>
    </row>
    <row r="14103" spans="1:14" x14ac:dyDescent="0.35">
      <c r="A14103" s="1" t="s">
        <v>2165</v>
      </c>
      <c r="B14103" s="2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 s="1">
        <v>469.79</v>
      </c>
      <c r="I14103" s="1">
        <v>469.79</v>
      </c>
      <c r="J14103" s="1">
        <v>486.71</v>
      </c>
      <c r="K14103">
        <v>469.79</v>
      </c>
      <c r="L14103">
        <v>422.81100000000004</v>
      </c>
      <c r="M14103">
        <v>4</v>
      </c>
      <c r="N14103" t="s">
        <v>4131</v>
      </c>
    </row>
    <row r="14104" spans="1:14" x14ac:dyDescent="0.35">
      <c r="A14104" s="1" t="s">
        <v>2165</v>
      </c>
      <c r="B14104" s="2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 s="1">
        <v>28.84</v>
      </c>
      <c r="I14104" s="1">
        <v>28.84</v>
      </c>
      <c r="J14104" s="1">
        <v>29.08</v>
      </c>
      <c r="K14104">
        <v>28.84</v>
      </c>
      <c r="L14104">
        <v>25.956</v>
      </c>
      <c r="M14104">
        <v>4</v>
      </c>
      <c r="N14104" t="s">
        <v>4131</v>
      </c>
    </row>
    <row r="14105" spans="1:14" x14ac:dyDescent="0.35">
      <c r="A14105" s="1" t="s">
        <v>2165</v>
      </c>
      <c r="B14105" s="2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 s="1">
        <v>324.45</v>
      </c>
      <c r="I14105" s="1">
        <v>324.45</v>
      </c>
      <c r="J14105" s="1">
        <v>300.12</v>
      </c>
      <c r="K14105">
        <v>324.45</v>
      </c>
      <c r="L14105">
        <v>292.005</v>
      </c>
      <c r="M14105">
        <v>4</v>
      </c>
      <c r="N14105" t="s">
        <v>4131</v>
      </c>
    </row>
    <row r="14106" spans="1:14" x14ac:dyDescent="0.35">
      <c r="A14106" s="1" t="s">
        <v>2165</v>
      </c>
      <c r="B14106" s="2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 s="1">
        <v>202.33</v>
      </c>
      <c r="I14106" s="1">
        <v>202.33</v>
      </c>
      <c r="J14106" s="1">
        <v>187.16</v>
      </c>
      <c r="K14106">
        <v>202.33</v>
      </c>
      <c r="L14106">
        <v>182.09700000000001</v>
      </c>
      <c r="M14106">
        <v>4</v>
      </c>
      <c r="N14106" t="s">
        <v>4131</v>
      </c>
    </row>
    <row r="14107" spans="1:14" x14ac:dyDescent="0.35">
      <c r="A14107" s="1" t="s">
        <v>2165</v>
      </c>
      <c r="B14107" s="2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 s="1">
        <v>202.33</v>
      </c>
      <c r="I14107" s="1">
        <v>202.33</v>
      </c>
      <c r="J14107" s="1">
        <v>187.16</v>
      </c>
      <c r="K14107">
        <v>202.33</v>
      </c>
      <c r="L14107">
        <v>182.09700000000001</v>
      </c>
      <c r="M14107">
        <v>4</v>
      </c>
      <c r="N14107" t="s">
        <v>4131</v>
      </c>
    </row>
    <row r="14108" spans="1:14" x14ac:dyDescent="0.35">
      <c r="A14108" s="1" t="s">
        <v>2165</v>
      </c>
      <c r="B14108" s="2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 s="1">
        <v>202.33</v>
      </c>
      <c r="I14108" s="1">
        <v>202.33</v>
      </c>
      <c r="J14108" s="1">
        <v>187.16</v>
      </c>
      <c r="K14108">
        <v>202.33</v>
      </c>
      <c r="L14108">
        <v>182.09700000000001</v>
      </c>
      <c r="M14108">
        <v>4</v>
      </c>
      <c r="N14108" t="s">
        <v>4131</v>
      </c>
    </row>
    <row r="14109" spans="1:14" x14ac:dyDescent="0.35">
      <c r="A14109" s="1" t="s">
        <v>2166</v>
      </c>
      <c r="B14109" s="2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 s="1">
        <v>469.79</v>
      </c>
      <c r="I14109" s="1">
        <v>469.79</v>
      </c>
      <c r="J14109" s="1">
        <v>486.71</v>
      </c>
      <c r="K14109">
        <v>469.79</v>
      </c>
      <c r="L14109">
        <v>422.81100000000004</v>
      </c>
      <c r="M14109">
        <v>4</v>
      </c>
      <c r="N14109" t="s">
        <v>4143</v>
      </c>
    </row>
    <row r="14110" spans="1:14" x14ac:dyDescent="0.35">
      <c r="A14110" s="1" t="s">
        <v>2167</v>
      </c>
      <c r="B14110" s="2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 s="1">
        <v>324.45</v>
      </c>
      <c r="I14110" s="1">
        <v>324.45</v>
      </c>
      <c r="J14110" s="1">
        <v>300.12</v>
      </c>
      <c r="K14110">
        <v>324.45</v>
      </c>
      <c r="L14110">
        <v>292.005</v>
      </c>
      <c r="M14110">
        <v>4</v>
      </c>
      <c r="N14110" t="s">
        <v>4143</v>
      </c>
    </row>
    <row r="14111" spans="1:14" x14ac:dyDescent="0.35">
      <c r="A14111" s="1" t="s">
        <v>2167</v>
      </c>
      <c r="B14111" s="2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 s="1">
        <v>14.13</v>
      </c>
      <c r="I14111" s="1">
        <v>14.13</v>
      </c>
      <c r="J14111" s="1">
        <v>9.7100000000000009</v>
      </c>
      <c r="K14111">
        <v>14.13</v>
      </c>
      <c r="L14111">
        <v>12.717000000000001</v>
      </c>
      <c r="M14111">
        <v>4</v>
      </c>
      <c r="N14111" t="s">
        <v>4143</v>
      </c>
    </row>
    <row r="14112" spans="1:14" x14ac:dyDescent="0.35">
      <c r="A14112" s="1" t="s">
        <v>2167</v>
      </c>
      <c r="B14112" s="2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 s="1">
        <v>35.99</v>
      </c>
      <c r="I14112" s="1">
        <v>35.99</v>
      </c>
      <c r="J14112" s="1">
        <v>24.75</v>
      </c>
      <c r="K14112">
        <v>35.99</v>
      </c>
      <c r="L14112">
        <v>32.391000000000005</v>
      </c>
      <c r="M14112">
        <v>4</v>
      </c>
      <c r="N14112" t="s">
        <v>4143</v>
      </c>
    </row>
    <row r="14113" spans="1:14" x14ac:dyDescent="0.35">
      <c r="A14113" s="1" t="s">
        <v>2167</v>
      </c>
      <c r="B14113" s="2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 s="1">
        <v>1466.01</v>
      </c>
      <c r="I14113" s="1">
        <v>1466.01</v>
      </c>
      <c r="J14113" s="1">
        <v>1518.79</v>
      </c>
      <c r="K14113">
        <v>1466.01</v>
      </c>
      <c r="L14113">
        <v>1319.4090000000001</v>
      </c>
      <c r="M14113">
        <v>4</v>
      </c>
      <c r="N14113" t="s">
        <v>4143</v>
      </c>
    </row>
    <row r="14114" spans="1:14" x14ac:dyDescent="0.35">
      <c r="A14114" s="1" t="s">
        <v>2167</v>
      </c>
      <c r="B14114" s="2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 s="1">
        <v>35.99</v>
      </c>
      <c r="I14114" s="1">
        <v>35.99</v>
      </c>
      <c r="J14114" s="1">
        <v>24.75</v>
      </c>
      <c r="K14114">
        <v>35.99</v>
      </c>
      <c r="L14114">
        <v>32.391000000000005</v>
      </c>
      <c r="M14114">
        <v>4</v>
      </c>
      <c r="N14114" t="s">
        <v>4143</v>
      </c>
    </row>
    <row r="14115" spans="1:14" x14ac:dyDescent="0.35">
      <c r="A14115" s="1" t="s">
        <v>2821</v>
      </c>
      <c r="B14115" s="2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 s="1">
        <v>1308.94</v>
      </c>
      <c r="I14115" s="1">
        <v>1308.94</v>
      </c>
      <c r="J14115" s="1">
        <v>1320.68</v>
      </c>
      <c r="K14115">
        <v>1308.94</v>
      </c>
      <c r="L14115">
        <v>1178.046</v>
      </c>
      <c r="M14115">
        <v>4</v>
      </c>
      <c r="N14115" t="s">
        <v>4143</v>
      </c>
    </row>
    <row r="14116" spans="1:14" x14ac:dyDescent="0.35">
      <c r="A14116" s="1" t="s">
        <v>2821</v>
      </c>
      <c r="B14116" s="2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 s="1">
        <v>149.03</v>
      </c>
      <c r="I14116" s="1">
        <v>149.03</v>
      </c>
      <c r="J14116" s="1">
        <v>110.28</v>
      </c>
      <c r="K14116">
        <v>149.03</v>
      </c>
      <c r="L14116">
        <v>134.12700000000001</v>
      </c>
      <c r="M14116">
        <v>4</v>
      </c>
      <c r="N14116" t="s">
        <v>4143</v>
      </c>
    </row>
    <row r="14117" spans="1:14" x14ac:dyDescent="0.35">
      <c r="A14117" s="1" t="s">
        <v>2821</v>
      </c>
      <c r="B14117" s="2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 s="1">
        <v>1466.01</v>
      </c>
      <c r="I14117" s="1">
        <v>1466.01</v>
      </c>
      <c r="J14117" s="1">
        <v>1518.79</v>
      </c>
      <c r="K14117">
        <v>1466.01</v>
      </c>
      <c r="L14117">
        <v>1319.4090000000001</v>
      </c>
      <c r="M14117">
        <v>4</v>
      </c>
      <c r="N14117" t="s">
        <v>4143</v>
      </c>
    </row>
    <row r="14118" spans="1:14" x14ac:dyDescent="0.35">
      <c r="A14118" s="1" t="s">
        <v>2821</v>
      </c>
      <c r="B14118" s="2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 s="1">
        <v>600.26</v>
      </c>
      <c r="I14118" s="1">
        <v>600.26</v>
      </c>
      <c r="J14118" s="1">
        <v>605.65</v>
      </c>
      <c r="K14118">
        <v>600.26</v>
      </c>
      <c r="L14118">
        <v>540.23400000000004</v>
      </c>
      <c r="M14118">
        <v>4</v>
      </c>
      <c r="N14118" t="s">
        <v>4143</v>
      </c>
    </row>
    <row r="14119" spans="1:14" x14ac:dyDescent="0.35">
      <c r="A14119" s="1" t="s">
        <v>2821</v>
      </c>
      <c r="B14119" s="2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 s="1">
        <v>1466.01</v>
      </c>
      <c r="I14119" s="1">
        <v>1466.01</v>
      </c>
      <c r="J14119" s="1">
        <v>1518.79</v>
      </c>
      <c r="K14119">
        <v>1466.01</v>
      </c>
      <c r="L14119">
        <v>1319.4090000000001</v>
      </c>
      <c r="M14119">
        <v>4</v>
      </c>
      <c r="N14119" t="s">
        <v>4143</v>
      </c>
    </row>
    <row r="14120" spans="1:14" x14ac:dyDescent="0.35">
      <c r="A14120" s="1" t="s">
        <v>2168</v>
      </c>
      <c r="B14120" s="2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 s="1">
        <v>469.79</v>
      </c>
      <c r="I14120" s="1">
        <v>469.79</v>
      </c>
      <c r="J14120" s="1">
        <v>486.71</v>
      </c>
      <c r="K14120">
        <v>469.79</v>
      </c>
      <c r="L14120">
        <v>422.81100000000004</v>
      </c>
      <c r="M14120">
        <v>4</v>
      </c>
      <c r="N14120" t="s">
        <v>4143</v>
      </c>
    </row>
    <row r="14121" spans="1:14" x14ac:dyDescent="0.35">
      <c r="A14121" s="1" t="s">
        <v>2168</v>
      </c>
      <c r="B14121" s="2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 s="1">
        <v>469.79</v>
      </c>
      <c r="I14121" s="1">
        <v>469.79</v>
      </c>
      <c r="J14121" s="1">
        <v>486.71</v>
      </c>
      <c r="K14121">
        <v>469.79</v>
      </c>
      <c r="L14121">
        <v>422.81100000000004</v>
      </c>
      <c r="M14121">
        <v>4</v>
      </c>
      <c r="N14121" t="s">
        <v>4143</v>
      </c>
    </row>
    <row r="14122" spans="1:14" x14ac:dyDescent="0.35">
      <c r="A14122" s="1" t="s">
        <v>2168</v>
      </c>
      <c r="B14122" s="2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 s="1">
        <v>469.79</v>
      </c>
      <c r="I14122" s="1">
        <v>469.79</v>
      </c>
      <c r="J14122" s="1">
        <v>486.71</v>
      </c>
      <c r="K14122">
        <v>469.79</v>
      </c>
      <c r="L14122">
        <v>422.81100000000004</v>
      </c>
      <c r="M14122">
        <v>4</v>
      </c>
      <c r="N14122" t="s">
        <v>4143</v>
      </c>
    </row>
    <row r="14123" spans="1:14" x14ac:dyDescent="0.35">
      <c r="A14123" s="1" t="s">
        <v>2169</v>
      </c>
      <c r="B14123" s="2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 s="1">
        <v>1466.01</v>
      </c>
      <c r="I14123" s="1">
        <v>1466.01</v>
      </c>
      <c r="J14123" s="1">
        <v>1518.79</v>
      </c>
      <c r="K14123">
        <v>1466.01</v>
      </c>
      <c r="L14123">
        <v>1319.4090000000001</v>
      </c>
      <c r="M14123">
        <v>4</v>
      </c>
      <c r="N14123" t="s">
        <v>4143</v>
      </c>
    </row>
    <row r="14124" spans="1:14" x14ac:dyDescent="0.35">
      <c r="A14124" s="1" t="s">
        <v>2169</v>
      </c>
      <c r="B14124" s="2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 s="1">
        <v>35.99</v>
      </c>
      <c r="I14124" s="1">
        <v>35.99</v>
      </c>
      <c r="J14124" s="1">
        <v>24.75</v>
      </c>
      <c r="K14124">
        <v>35.99</v>
      </c>
      <c r="L14124">
        <v>32.391000000000005</v>
      </c>
      <c r="M14124">
        <v>4</v>
      </c>
      <c r="N14124" t="s">
        <v>4143</v>
      </c>
    </row>
    <row r="14125" spans="1:14" x14ac:dyDescent="0.35">
      <c r="A14125" s="1" t="s">
        <v>2169</v>
      </c>
      <c r="B14125" s="2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 s="1">
        <v>324.45</v>
      </c>
      <c r="I14125" s="1">
        <v>324.45</v>
      </c>
      <c r="J14125" s="1">
        <v>300.12</v>
      </c>
      <c r="K14125">
        <v>324.45</v>
      </c>
      <c r="L14125">
        <v>292.005</v>
      </c>
      <c r="M14125">
        <v>4</v>
      </c>
      <c r="N14125" t="s">
        <v>4143</v>
      </c>
    </row>
    <row r="14126" spans="1:14" x14ac:dyDescent="0.35">
      <c r="A14126" s="1" t="s">
        <v>2169</v>
      </c>
      <c r="B14126" s="2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 s="1">
        <v>469.79</v>
      </c>
      <c r="I14126" s="1">
        <v>469.79</v>
      </c>
      <c r="J14126" s="1">
        <v>486.71</v>
      </c>
      <c r="K14126">
        <v>469.79</v>
      </c>
      <c r="L14126">
        <v>422.81100000000004</v>
      </c>
      <c r="M14126">
        <v>4</v>
      </c>
      <c r="N14126" t="s">
        <v>4143</v>
      </c>
    </row>
    <row r="14127" spans="1:14" x14ac:dyDescent="0.35">
      <c r="A14127" s="1" t="s">
        <v>2169</v>
      </c>
      <c r="B14127" s="2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 s="1">
        <v>600.26</v>
      </c>
      <c r="I14127" s="1">
        <v>600.26</v>
      </c>
      <c r="J14127" s="1">
        <v>605.65</v>
      </c>
      <c r="K14127">
        <v>600.26</v>
      </c>
      <c r="L14127">
        <v>540.23400000000004</v>
      </c>
      <c r="M14127">
        <v>4</v>
      </c>
      <c r="N14127" t="s">
        <v>4143</v>
      </c>
    </row>
    <row r="14128" spans="1:14" x14ac:dyDescent="0.35">
      <c r="A14128" s="1" t="s">
        <v>2169</v>
      </c>
      <c r="B14128" s="2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 s="1">
        <v>1308.94</v>
      </c>
      <c r="I14128" s="1">
        <v>1308.94</v>
      </c>
      <c r="J14128" s="1">
        <v>1320.68</v>
      </c>
      <c r="K14128">
        <v>1308.94</v>
      </c>
      <c r="L14128">
        <v>1178.046</v>
      </c>
      <c r="M14128">
        <v>4</v>
      </c>
      <c r="N14128" t="s">
        <v>4143</v>
      </c>
    </row>
    <row r="14129" spans="1:14" x14ac:dyDescent="0.35">
      <c r="A14129" s="1" t="s">
        <v>2169</v>
      </c>
      <c r="B14129" s="2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 s="1">
        <v>780.82</v>
      </c>
      <c r="I14129" s="1">
        <v>780.82</v>
      </c>
      <c r="J14129" s="1">
        <v>722.26</v>
      </c>
      <c r="K14129">
        <v>780.82</v>
      </c>
      <c r="L14129">
        <v>702.73800000000006</v>
      </c>
      <c r="M14129">
        <v>4</v>
      </c>
      <c r="N14129" t="s">
        <v>4143</v>
      </c>
    </row>
    <row r="14130" spans="1:14" x14ac:dyDescent="0.35">
      <c r="A14130" s="1" t="s">
        <v>2169</v>
      </c>
      <c r="B14130" s="2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 s="1">
        <v>202.33</v>
      </c>
      <c r="I14130" s="1">
        <v>202.33</v>
      </c>
      <c r="J14130" s="1">
        <v>187.16</v>
      </c>
      <c r="K14130">
        <v>202.33</v>
      </c>
      <c r="L14130">
        <v>182.09700000000001</v>
      </c>
      <c r="M14130">
        <v>4</v>
      </c>
      <c r="N14130" t="s">
        <v>4143</v>
      </c>
    </row>
    <row r="14131" spans="1:14" x14ac:dyDescent="0.35">
      <c r="A14131" s="1" t="s">
        <v>2169</v>
      </c>
      <c r="B14131" s="2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 s="1">
        <v>202.33</v>
      </c>
      <c r="I14131" s="1">
        <v>202.33</v>
      </c>
      <c r="J14131" s="1">
        <v>187.16</v>
      </c>
      <c r="K14131">
        <v>202.33</v>
      </c>
      <c r="L14131">
        <v>182.09700000000001</v>
      </c>
      <c r="M14131">
        <v>4</v>
      </c>
      <c r="N14131" t="s">
        <v>4143</v>
      </c>
    </row>
    <row r="14132" spans="1:14" x14ac:dyDescent="0.35">
      <c r="A14132" s="1" t="s">
        <v>2169</v>
      </c>
      <c r="B14132" s="2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 s="1">
        <v>65.599999999999994</v>
      </c>
      <c r="I14132" s="1">
        <v>65.599999999999994</v>
      </c>
      <c r="J14132" s="1">
        <v>48.55</v>
      </c>
      <c r="K14132">
        <v>65.599999999999994</v>
      </c>
      <c r="L14132">
        <v>59.04</v>
      </c>
      <c r="M14132">
        <v>4</v>
      </c>
      <c r="N14132" t="s">
        <v>4143</v>
      </c>
    </row>
    <row r="14133" spans="1:14" x14ac:dyDescent="0.35">
      <c r="A14133" s="1" t="s">
        <v>2169</v>
      </c>
      <c r="B14133" s="2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 s="1">
        <v>20.190000000000001</v>
      </c>
      <c r="I14133" s="1">
        <v>20.190000000000001</v>
      </c>
      <c r="J14133" s="1">
        <v>13.88</v>
      </c>
      <c r="K14133">
        <v>20.190000000000001</v>
      </c>
      <c r="L14133">
        <v>18.171000000000003</v>
      </c>
      <c r="M14133">
        <v>4</v>
      </c>
      <c r="N14133" t="s">
        <v>4143</v>
      </c>
    </row>
    <row r="14134" spans="1:14" x14ac:dyDescent="0.35">
      <c r="A14134" s="1" t="s">
        <v>1950</v>
      </c>
      <c r="B14134" s="2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 s="1">
        <v>5.7</v>
      </c>
      <c r="I14134" s="1">
        <v>5.7</v>
      </c>
      <c r="J14134" s="1">
        <v>3.4</v>
      </c>
      <c r="K14134">
        <v>5.7</v>
      </c>
      <c r="L14134">
        <v>5.13</v>
      </c>
      <c r="M14134">
        <v>3</v>
      </c>
      <c r="N14134" t="s">
        <v>4157</v>
      </c>
    </row>
    <row r="14135" spans="1:14" x14ac:dyDescent="0.35">
      <c r="A14135" s="1" t="s">
        <v>1950</v>
      </c>
      <c r="B14135" s="2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 s="1">
        <v>2024.99</v>
      </c>
      <c r="I14135" s="1">
        <v>2024.99</v>
      </c>
      <c r="J14135" s="1">
        <v>1898.09</v>
      </c>
      <c r="K14135">
        <v>2024.99</v>
      </c>
      <c r="L14135">
        <v>1822.491</v>
      </c>
      <c r="M14135">
        <v>3</v>
      </c>
      <c r="N14135" t="s">
        <v>4157</v>
      </c>
    </row>
    <row r="14136" spans="1:14" x14ac:dyDescent="0.35">
      <c r="A14136" s="1" t="s">
        <v>1951</v>
      </c>
      <c r="B14136" s="2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 s="1">
        <v>28.84</v>
      </c>
      <c r="I14136" s="1">
        <v>28.84</v>
      </c>
      <c r="J14136" s="1">
        <v>31.72</v>
      </c>
      <c r="K14136">
        <v>28.84</v>
      </c>
      <c r="L14136">
        <v>25.956</v>
      </c>
      <c r="M14136">
        <v>3</v>
      </c>
      <c r="N14136" t="s">
        <v>4157</v>
      </c>
    </row>
    <row r="14137" spans="1:14" x14ac:dyDescent="0.35">
      <c r="A14137" s="1" t="s">
        <v>1951</v>
      </c>
      <c r="B14137" s="2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 s="1">
        <v>419.46</v>
      </c>
      <c r="I14137" s="1">
        <v>419.46</v>
      </c>
      <c r="J14137" s="1">
        <v>413.15</v>
      </c>
      <c r="K14137">
        <v>419.46</v>
      </c>
      <c r="L14137">
        <v>377.51400000000001</v>
      </c>
      <c r="M14137">
        <v>3</v>
      </c>
      <c r="N14137" t="s">
        <v>4157</v>
      </c>
    </row>
    <row r="14138" spans="1:14" x14ac:dyDescent="0.35">
      <c r="A14138" s="1" t="s">
        <v>1952</v>
      </c>
      <c r="B14138" s="2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 s="1">
        <v>818.7</v>
      </c>
      <c r="I14138" s="1">
        <v>818.7</v>
      </c>
      <c r="J14138" s="1">
        <v>706.81</v>
      </c>
      <c r="K14138">
        <v>818.7</v>
      </c>
      <c r="L14138">
        <v>736.83</v>
      </c>
      <c r="M14138">
        <v>3</v>
      </c>
      <c r="N14138" t="s">
        <v>4126</v>
      </c>
    </row>
    <row r="14139" spans="1:14" x14ac:dyDescent="0.35">
      <c r="A14139" s="1" t="s">
        <v>1952</v>
      </c>
      <c r="B14139" s="2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 s="1">
        <v>809.76</v>
      </c>
      <c r="I14139" s="1">
        <v>809.76</v>
      </c>
      <c r="J14139" s="1">
        <v>699.09</v>
      </c>
      <c r="K14139">
        <v>809.76</v>
      </c>
      <c r="L14139">
        <v>728.78399999999999</v>
      </c>
      <c r="M14139">
        <v>3</v>
      </c>
      <c r="N14139" t="s">
        <v>4126</v>
      </c>
    </row>
    <row r="14140" spans="1:14" x14ac:dyDescent="0.35">
      <c r="A14140" s="1" t="s">
        <v>2823</v>
      </c>
      <c r="B14140" s="2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 s="1">
        <v>2024.99</v>
      </c>
      <c r="I14140" s="1">
        <v>2024.99</v>
      </c>
      <c r="J14140" s="1">
        <v>1898.09</v>
      </c>
      <c r="K14140">
        <v>2024.99</v>
      </c>
      <c r="L14140">
        <v>1822.491</v>
      </c>
      <c r="M14140">
        <v>4</v>
      </c>
      <c r="N14140" t="s">
        <v>4158</v>
      </c>
    </row>
    <row r="14141" spans="1:14" x14ac:dyDescent="0.35">
      <c r="A14141" s="1" t="s">
        <v>2823</v>
      </c>
      <c r="B14141" s="2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 s="1">
        <v>2039.99</v>
      </c>
      <c r="I14141" s="1">
        <v>2039.99</v>
      </c>
      <c r="J14141" s="1">
        <v>1912.15</v>
      </c>
      <c r="K14141">
        <v>2039.99</v>
      </c>
      <c r="L14141">
        <v>1835.991</v>
      </c>
      <c r="M14141">
        <v>4</v>
      </c>
      <c r="N14141" t="s">
        <v>4158</v>
      </c>
    </row>
    <row r="14142" spans="1:14" x14ac:dyDescent="0.35">
      <c r="A14142" s="1" t="s">
        <v>1955</v>
      </c>
      <c r="B14142" s="2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 s="1">
        <v>5.19</v>
      </c>
      <c r="I14142" s="1">
        <v>5.19</v>
      </c>
      <c r="J14142" s="1">
        <v>5.71</v>
      </c>
      <c r="K14142">
        <v>5.19</v>
      </c>
      <c r="L14142">
        <v>4.6710000000000003</v>
      </c>
      <c r="M14142">
        <v>4</v>
      </c>
      <c r="N14142" t="s">
        <v>4158</v>
      </c>
    </row>
    <row r="14143" spans="1:14" x14ac:dyDescent="0.35">
      <c r="A14143" s="1" t="s">
        <v>1955</v>
      </c>
      <c r="B14143" s="2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 s="1">
        <v>419.46</v>
      </c>
      <c r="I14143" s="1">
        <v>419.46</v>
      </c>
      <c r="J14143" s="1">
        <v>413.15</v>
      </c>
      <c r="K14143">
        <v>419.46</v>
      </c>
      <c r="L14143">
        <v>377.51400000000001</v>
      </c>
      <c r="M14143">
        <v>4</v>
      </c>
      <c r="N14143" t="s">
        <v>4158</v>
      </c>
    </row>
    <row r="14144" spans="1:14" x14ac:dyDescent="0.35">
      <c r="A14144" s="1" t="s">
        <v>1956</v>
      </c>
      <c r="B14144" s="2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 s="1">
        <v>419.46</v>
      </c>
      <c r="I14144" s="1">
        <v>419.46</v>
      </c>
      <c r="J14144" s="1">
        <v>413.15</v>
      </c>
      <c r="K14144">
        <v>419.46</v>
      </c>
      <c r="L14144">
        <v>377.51400000000001</v>
      </c>
      <c r="M14144">
        <v>4</v>
      </c>
      <c r="N14144" t="s">
        <v>4158</v>
      </c>
    </row>
    <row r="14145" spans="1:14" x14ac:dyDescent="0.35">
      <c r="A14145" s="1" t="s">
        <v>1956</v>
      </c>
      <c r="B14145" s="2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 s="1">
        <v>419.46</v>
      </c>
      <c r="I14145" s="1">
        <v>419.46</v>
      </c>
      <c r="J14145" s="1">
        <v>413.15</v>
      </c>
      <c r="K14145">
        <v>419.46</v>
      </c>
      <c r="L14145">
        <v>377.51400000000001</v>
      </c>
      <c r="M14145">
        <v>4</v>
      </c>
      <c r="N14145" t="s">
        <v>4158</v>
      </c>
    </row>
    <row r="14146" spans="1:14" x14ac:dyDescent="0.35">
      <c r="A14146" s="1" t="s">
        <v>1958</v>
      </c>
      <c r="B14146" s="2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 s="1">
        <v>419.46</v>
      </c>
      <c r="I14146" s="1">
        <v>419.46</v>
      </c>
      <c r="J14146" s="1">
        <v>413.15</v>
      </c>
      <c r="K14146">
        <v>419.46</v>
      </c>
      <c r="L14146">
        <v>377.51400000000001</v>
      </c>
      <c r="M14146">
        <v>4</v>
      </c>
      <c r="N14146" t="s">
        <v>4127</v>
      </c>
    </row>
    <row r="14147" spans="1:14" x14ac:dyDescent="0.35">
      <c r="A14147" s="1" t="s">
        <v>2824</v>
      </c>
      <c r="B14147" s="2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 s="1">
        <v>722.59</v>
      </c>
      <c r="I14147" s="1">
        <v>722.59</v>
      </c>
      <c r="J14147" s="1">
        <v>623.84</v>
      </c>
      <c r="K14147">
        <v>722.59</v>
      </c>
      <c r="L14147">
        <v>650.33100000000002</v>
      </c>
      <c r="M14147">
        <v>4</v>
      </c>
      <c r="N14147" t="s">
        <v>4127</v>
      </c>
    </row>
    <row r="14148" spans="1:14" x14ac:dyDescent="0.35">
      <c r="A14148" s="1" t="s">
        <v>2824</v>
      </c>
      <c r="B14148" s="2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 s="1">
        <v>722.59</v>
      </c>
      <c r="I14148" s="1">
        <v>722.59</v>
      </c>
      <c r="J14148" s="1">
        <v>623.84</v>
      </c>
      <c r="K14148">
        <v>722.59</v>
      </c>
      <c r="L14148">
        <v>650.33100000000002</v>
      </c>
      <c r="M14148">
        <v>4</v>
      </c>
      <c r="N14148" t="s">
        <v>4127</v>
      </c>
    </row>
    <row r="14149" spans="1:14" x14ac:dyDescent="0.35">
      <c r="A14149" s="1" t="s">
        <v>2824</v>
      </c>
      <c r="B14149" s="2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 s="1">
        <v>809.76</v>
      </c>
      <c r="I14149" s="1">
        <v>809.76</v>
      </c>
      <c r="J14149" s="1">
        <v>699.09</v>
      </c>
      <c r="K14149">
        <v>809.76</v>
      </c>
      <c r="L14149">
        <v>728.78399999999999</v>
      </c>
      <c r="M14149">
        <v>4</v>
      </c>
      <c r="N14149" t="s">
        <v>4127</v>
      </c>
    </row>
    <row r="14150" spans="1:14" x14ac:dyDescent="0.35">
      <c r="A14150" s="1" t="s">
        <v>2826</v>
      </c>
      <c r="B14150" s="2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 s="1">
        <v>2024.99</v>
      </c>
      <c r="I14150" s="1">
        <v>2024.99</v>
      </c>
      <c r="J14150" s="1">
        <v>1898.09</v>
      </c>
      <c r="K14150">
        <v>2024.99</v>
      </c>
      <c r="L14150">
        <v>1822.491</v>
      </c>
      <c r="M14150">
        <v>4</v>
      </c>
      <c r="N14150" t="s">
        <v>4139</v>
      </c>
    </row>
    <row r="14151" spans="1:14" x14ac:dyDescent="0.35">
      <c r="A14151" s="1" t="s">
        <v>2826</v>
      </c>
      <c r="B14151" s="2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 s="1">
        <v>28.84</v>
      </c>
      <c r="I14151" s="1">
        <v>28.84</v>
      </c>
      <c r="J14151" s="1">
        <v>31.72</v>
      </c>
      <c r="K14151">
        <v>28.84</v>
      </c>
      <c r="L14151">
        <v>25.956</v>
      </c>
      <c r="M14151">
        <v>4</v>
      </c>
      <c r="N14151" t="s">
        <v>4139</v>
      </c>
    </row>
    <row r="14152" spans="1:14" x14ac:dyDescent="0.35">
      <c r="A14152" s="1" t="s">
        <v>2826</v>
      </c>
      <c r="B14152" s="2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 s="1">
        <v>2024.99</v>
      </c>
      <c r="I14152" s="1">
        <v>2024.99</v>
      </c>
      <c r="J14152" s="1">
        <v>1898.09</v>
      </c>
      <c r="K14152">
        <v>2024.99</v>
      </c>
      <c r="L14152">
        <v>1822.491</v>
      </c>
      <c r="M14152">
        <v>4</v>
      </c>
      <c r="N14152" t="s">
        <v>4139</v>
      </c>
    </row>
    <row r="14153" spans="1:14" x14ac:dyDescent="0.35">
      <c r="A14153" s="1" t="s">
        <v>2826</v>
      </c>
      <c r="B14153" s="2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 s="1">
        <v>2039.99</v>
      </c>
      <c r="I14153" s="1">
        <v>2039.99</v>
      </c>
      <c r="J14153" s="1">
        <v>1912.15</v>
      </c>
      <c r="K14153">
        <v>2039.99</v>
      </c>
      <c r="L14153">
        <v>1835.991</v>
      </c>
      <c r="M14153">
        <v>4</v>
      </c>
      <c r="N14153" t="s">
        <v>4139</v>
      </c>
    </row>
    <row r="14154" spans="1:14" x14ac:dyDescent="0.35">
      <c r="A14154" s="1" t="s">
        <v>2827</v>
      </c>
      <c r="B14154" s="2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 s="1">
        <v>2039.99</v>
      </c>
      <c r="I14154" s="1">
        <v>2039.99</v>
      </c>
      <c r="J14154" s="1">
        <v>1912.15</v>
      </c>
      <c r="K14154">
        <v>2039.99</v>
      </c>
      <c r="L14154">
        <v>1835.991</v>
      </c>
      <c r="M14154">
        <v>1</v>
      </c>
      <c r="N14154" t="s">
        <v>4159</v>
      </c>
    </row>
    <row r="14155" spans="1:14" x14ac:dyDescent="0.35">
      <c r="A14155" s="1" t="s">
        <v>2827</v>
      </c>
      <c r="B14155" s="2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 s="1">
        <v>2024.99</v>
      </c>
      <c r="I14155" s="1">
        <v>2024.99</v>
      </c>
      <c r="J14155" s="1">
        <v>1898.09</v>
      </c>
      <c r="K14155">
        <v>2024.99</v>
      </c>
      <c r="L14155">
        <v>1822.491</v>
      </c>
      <c r="M14155">
        <v>1</v>
      </c>
      <c r="N14155" t="s">
        <v>4159</v>
      </c>
    </row>
    <row r="14156" spans="1:14" x14ac:dyDescent="0.35">
      <c r="A14156" s="1" t="s">
        <v>2827</v>
      </c>
      <c r="B14156" s="2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 s="1">
        <v>2039.99</v>
      </c>
      <c r="I14156" s="1">
        <v>2039.99</v>
      </c>
      <c r="J14156" s="1">
        <v>1912.15</v>
      </c>
      <c r="K14156">
        <v>2039.99</v>
      </c>
      <c r="L14156">
        <v>1835.991</v>
      </c>
      <c r="M14156">
        <v>1</v>
      </c>
      <c r="N14156" t="s">
        <v>4159</v>
      </c>
    </row>
    <row r="14157" spans="1:14" x14ac:dyDescent="0.35">
      <c r="A14157" s="1" t="s">
        <v>1959</v>
      </c>
      <c r="B14157" s="2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 s="1">
        <v>419.46</v>
      </c>
      <c r="I14157" s="1">
        <v>419.46</v>
      </c>
      <c r="J14157" s="1">
        <v>413.15</v>
      </c>
      <c r="K14157">
        <v>419.46</v>
      </c>
      <c r="L14157">
        <v>377.51400000000001</v>
      </c>
      <c r="M14157">
        <v>1</v>
      </c>
      <c r="N14157" t="s">
        <v>4159</v>
      </c>
    </row>
    <row r="14158" spans="1:14" x14ac:dyDescent="0.35">
      <c r="A14158" s="1" t="s">
        <v>1960</v>
      </c>
      <c r="B14158" s="2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 s="1">
        <v>874.79</v>
      </c>
      <c r="I14158" s="1">
        <v>874.79</v>
      </c>
      <c r="J14158" s="1">
        <v>884.71</v>
      </c>
      <c r="K14158">
        <v>874.79</v>
      </c>
      <c r="L14158">
        <v>787.31100000000004</v>
      </c>
      <c r="M14158">
        <v>1</v>
      </c>
      <c r="N14158" t="s">
        <v>4159</v>
      </c>
    </row>
    <row r="14159" spans="1:14" x14ac:dyDescent="0.35">
      <c r="A14159" s="1" t="s">
        <v>1960</v>
      </c>
      <c r="B14159" s="2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 s="1">
        <v>419.46</v>
      </c>
      <c r="I14159" s="1">
        <v>419.46</v>
      </c>
      <c r="J14159" s="1">
        <v>413.15</v>
      </c>
      <c r="K14159">
        <v>419.46</v>
      </c>
      <c r="L14159">
        <v>377.51400000000001</v>
      </c>
      <c r="M14159">
        <v>1</v>
      </c>
      <c r="N14159" t="s">
        <v>4159</v>
      </c>
    </row>
    <row r="14160" spans="1:14" x14ac:dyDescent="0.35">
      <c r="A14160" s="1" t="s">
        <v>1961</v>
      </c>
      <c r="B14160" s="2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 s="1">
        <v>714.7</v>
      </c>
      <c r="I14160" s="1">
        <v>714.7</v>
      </c>
      <c r="J14160" s="1">
        <v>617.03</v>
      </c>
      <c r="K14160">
        <v>714.7</v>
      </c>
      <c r="L14160">
        <v>643.23</v>
      </c>
      <c r="M14160">
        <v>1</v>
      </c>
      <c r="N14160" t="s">
        <v>4128</v>
      </c>
    </row>
    <row r="14161" spans="1:14" x14ac:dyDescent="0.35">
      <c r="A14161" s="1" t="s">
        <v>2829</v>
      </c>
      <c r="B14161" s="2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 s="1">
        <v>419.46</v>
      </c>
      <c r="I14161" s="1">
        <v>419.46</v>
      </c>
      <c r="J14161" s="1">
        <v>413.15</v>
      </c>
      <c r="K14161">
        <v>419.46</v>
      </c>
      <c r="L14161">
        <v>377.51400000000001</v>
      </c>
      <c r="M14161">
        <v>1</v>
      </c>
      <c r="N14161" t="s">
        <v>4128</v>
      </c>
    </row>
    <row r="14162" spans="1:14" x14ac:dyDescent="0.35">
      <c r="A14162" s="1" t="s">
        <v>2829</v>
      </c>
      <c r="B14162" s="2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 s="1">
        <v>874.79</v>
      </c>
      <c r="I14162" s="1">
        <v>874.79</v>
      </c>
      <c r="J14162" s="1">
        <v>884.71</v>
      </c>
      <c r="K14162">
        <v>874.79</v>
      </c>
      <c r="L14162">
        <v>787.31100000000004</v>
      </c>
      <c r="M14162">
        <v>1</v>
      </c>
      <c r="N14162" t="s">
        <v>4128</v>
      </c>
    </row>
    <row r="14163" spans="1:14" x14ac:dyDescent="0.35">
      <c r="A14163" s="1" t="s">
        <v>2829</v>
      </c>
      <c r="B14163" s="2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 s="1">
        <v>419.46</v>
      </c>
      <c r="I14163" s="1">
        <v>419.46</v>
      </c>
      <c r="J14163" s="1">
        <v>413.15</v>
      </c>
      <c r="K14163">
        <v>419.46</v>
      </c>
      <c r="L14163">
        <v>377.51400000000001</v>
      </c>
      <c r="M14163">
        <v>1</v>
      </c>
      <c r="N14163" t="s">
        <v>4128</v>
      </c>
    </row>
    <row r="14164" spans="1:14" x14ac:dyDescent="0.35">
      <c r="A14164" s="1" t="s">
        <v>1962</v>
      </c>
      <c r="B14164" s="2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 s="1">
        <v>2024.99</v>
      </c>
      <c r="I14164" s="1">
        <v>2024.99</v>
      </c>
      <c r="J14164" s="1">
        <v>1898.09</v>
      </c>
      <c r="K14164">
        <v>2024.99</v>
      </c>
      <c r="L14164">
        <v>1822.491</v>
      </c>
      <c r="M14164">
        <v>1</v>
      </c>
      <c r="N14164" t="s">
        <v>4140</v>
      </c>
    </row>
    <row r="14165" spans="1:14" x14ac:dyDescent="0.35">
      <c r="A14165" s="1" t="s">
        <v>1962</v>
      </c>
      <c r="B14165" s="2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 s="1">
        <v>2024.99</v>
      </c>
      <c r="I14165" s="1">
        <v>2024.99</v>
      </c>
      <c r="J14165" s="1">
        <v>1898.09</v>
      </c>
      <c r="K14165">
        <v>2024.99</v>
      </c>
      <c r="L14165">
        <v>1822.491</v>
      </c>
      <c r="M14165">
        <v>1</v>
      </c>
      <c r="N14165" t="s">
        <v>4140</v>
      </c>
    </row>
    <row r="14166" spans="1:14" x14ac:dyDescent="0.35">
      <c r="A14166" s="1" t="s">
        <v>1963</v>
      </c>
      <c r="B14166" s="2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 s="1">
        <v>2039.99</v>
      </c>
      <c r="I14166" s="1">
        <v>2039.99</v>
      </c>
      <c r="J14166" s="1">
        <v>1912.15</v>
      </c>
      <c r="K14166">
        <v>2039.99</v>
      </c>
      <c r="L14166">
        <v>1835.991</v>
      </c>
      <c r="M14166">
        <v>2</v>
      </c>
      <c r="N14166" t="s">
        <v>4160</v>
      </c>
    </row>
    <row r="14167" spans="1:14" x14ac:dyDescent="0.35">
      <c r="A14167" s="1" t="s">
        <v>1963</v>
      </c>
      <c r="B14167" s="2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 s="1">
        <v>2024.99</v>
      </c>
      <c r="I14167" s="1">
        <v>2024.99</v>
      </c>
      <c r="J14167" s="1">
        <v>1898.09</v>
      </c>
      <c r="K14167">
        <v>2024.99</v>
      </c>
      <c r="L14167">
        <v>1822.491</v>
      </c>
      <c r="M14167">
        <v>2</v>
      </c>
      <c r="N14167" t="s">
        <v>4160</v>
      </c>
    </row>
    <row r="14168" spans="1:14" x14ac:dyDescent="0.35">
      <c r="A14168" s="1" t="s">
        <v>1963</v>
      </c>
      <c r="B14168" s="2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 s="1">
        <v>2024.99</v>
      </c>
      <c r="I14168" s="1">
        <v>2024.99</v>
      </c>
      <c r="J14168" s="1">
        <v>1898.09</v>
      </c>
      <c r="K14168">
        <v>2024.99</v>
      </c>
      <c r="L14168">
        <v>1822.491</v>
      </c>
      <c r="M14168">
        <v>2</v>
      </c>
      <c r="N14168" t="s">
        <v>4160</v>
      </c>
    </row>
    <row r="14169" spans="1:14" x14ac:dyDescent="0.35">
      <c r="A14169" s="1" t="s">
        <v>2830</v>
      </c>
      <c r="B14169" s="2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 s="1">
        <v>874.79</v>
      </c>
      <c r="I14169" s="1">
        <v>874.79</v>
      </c>
      <c r="J14169" s="1">
        <v>884.71</v>
      </c>
      <c r="K14169">
        <v>874.79</v>
      </c>
      <c r="L14169">
        <v>787.31100000000004</v>
      </c>
      <c r="M14169">
        <v>2</v>
      </c>
      <c r="N14169" t="s">
        <v>4160</v>
      </c>
    </row>
    <row r="14170" spans="1:14" x14ac:dyDescent="0.35">
      <c r="A14170" s="1" t="s">
        <v>2830</v>
      </c>
      <c r="B14170" s="2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 s="1">
        <v>419.46</v>
      </c>
      <c r="I14170" s="1">
        <v>419.46</v>
      </c>
      <c r="J14170" s="1">
        <v>413.15</v>
      </c>
      <c r="K14170">
        <v>419.46</v>
      </c>
      <c r="L14170">
        <v>377.51400000000001</v>
      </c>
      <c r="M14170">
        <v>2</v>
      </c>
      <c r="N14170" t="s">
        <v>4160</v>
      </c>
    </row>
    <row r="14171" spans="1:14" x14ac:dyDescent="0.35">
      <c r="A14171" s="1" t="s">
        <v>2830</v>
      </c>
      <c r="B14171" s="2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 s="1">
        <v>419.46</v>
      </c>
      <c r="I14171" s="1">
        <v>419.46</v>
      </c>
      <c r="J14171" s="1">
        <v>413.15</v>
      </c>
      <c r="K14171">
        <v>419.46</v>
      </c>
      <c r="L14171">
        <v>377.51400000000001</v>
      </c>
      <c r="M14171">
        <v>2</v>
      </c>
      <c r="N14171" t="s">
        <v>4160</v>
      </c>
    </row>
    <row r="14172" spans="1:14" x14ac:dyDescent="0.35">
      <c r="A14172" s="1" t="s">
        <v>2830</v>
      </c>
      <c r="B14172" s="2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 s="1">
        <v>419.46</v>
      </c>
      <c r="I14172" s="1">
        <v>419.46</v>
      </c>
      <c r="J14172" s="1">
        <v>413.15</v>
      </c>
      <c r="K14172">
        <v>419.46</v>
      </c>
      <c r="L14172">
        <v>377.51400000000001</v>
      </c>
      <c r="M14172">
        <v>2</v>
      </c>
      <c r="N14172" t="s">
        <v>4160</v>
      </c>
    </row>
    <row r="14173" spans="1:14" x14ac:dyDescent="0.35">
      <c r="A14173" s="1" t="s">
        <v>1964</v>
      </c>
      <c r="B14173" s="2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 s="1">
        <v>28.84</v>
      </c>
      <c r="I14173" s="1">
        <v>28.84</v>
      </c>
      <c r="J14173" s="1">
        <v>31.72</v>
      </c>
      <c r="K14173">
        <v>28.84</v>
      </c>
      <c r="L14173">
        <v>25.956</v>
      </c>
      <c r="M14173">
        <v>2</v>
      </c>
      <c r="N14173" t="s">
        <v>4160</v>
      </c>
    </row>
    <row r="14174" spans="1:14" x14ac:dyDescent="0.35">
      <c r="A14174" s="1" t="s">
        <v>1964</v>
      </c>
      <c r="B14174" s="2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 s="1">
        <v>874.79</v>
      </c>
      <c r="I14174" s="1">
        <v>874.79</v>
      </c>
      <c r="J14174" s="1">
        <v>884.71</v>
      </c>
      <c r="K14174">
        <v>874.79</v>
      </c>
      <c r="L14174">
        <v>787.31100000000004</v>
      </c>
      <c r="M14174">
        <v>2</v>
      </c>
      <c r="N14174" t="s">
        <v>4160</v>
      </c>
    </row>
    <row r="14175" spans="1:14" x14ac:dyDescent="0.35">
      <c r="A14175" s="1" t="s">
        <v>1964</v>
      </c>
      <c r="B14175" s="2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 s="1">
        <v>419.46</v>
      </c>
      <c r="I14175" s="1">
        <v>419.46</v>
      </c>
      <c r="J14175" s="1">
        <v>413.15</v>
      </c>
      <c r="K14175">
        <v>419.46</v>
      </c>
      <c r="L14175">
        <v>377.51400000000001</v>
      </c>
      <c r="M14175">
        <v>2</v>
      </c>
      <c r="N14175" t="s">
        <v>4160</v>
      </c>
    </row>
    <row r="14176" spans="1:14" x14ac:dyDescent="0.35">
      <c r="A14176" s="1" t="s">
        <v>1965</v>
      </c>
      <c r="B14176" s="2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 s="1">
        <v>818.7</v>
      </c>
      <c r="I14176" s="1">
        <v>818.7</v>
      </c>
      <c r="J14176" s="1">
        <v>706.81</v>
      </c>
      <c r="K14176">
        <v>818.7</v>
      </c>
      <c r="L14176">
        <v>736.83</v>
      </c>
      <c r="M14176">
        <v>2</v>
      </c>
      <c r="N14176" t="s">
        <v>4129</v>
      </c>
    </row>
    <row r="14177" spans="1:14" x14ac:dyDescent="0.35">
      <c r="A14177" s="1" t="s">
        <v>1965</v>
      </c>
      <c r="B14177" s="2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 s="1">
        <v>714.7</v>
      </c>
      <c r="I14177" s="1">
        <v>714.7</v>
      </c>
      <c r="J14177" s="1">
        <v>617.03</v>
      </c>
      <c r="K14177">
        <v>714.7</v>
      </c>
      <c r="L14177">
        <v>643.23</v>
      </c>
      <c r="M14177">
        <v>2</v>
      </c>
      <c r="N14177" t="s">
        <v>4129</v>
      </c>
    </row>
    <row r="14178" spans="1:14" x14ac:dyDescent="0.35">
      <c r="A14178" s="1" t="s">
        <v>1965</v>
      </c>
      <c r="B14178" s="2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 s="1">
        <v>28.84</v>
      </c>
      <c r="I14178" s="1">
        <v>28.84</v>
      </c>
      <c r="J14178" s="1">
        <v>31.72</v>
      </c>
      <c r="K14178">
        <v>28.84</v>
      </c>
      <c r="L14178">
        <v>25.956</v>
      </c>
      <c r="M14178">
        <v>2</v>
      </c>
      <c r="N14178" t="s">
        <v>4129</v>
      </c>
    </row>
    <row r="14179" spans="1:14" x14ac:dyDescent="0.35">
      <c r="A14179" s="1" t="s">
        <v>2831</v>
      </c>
      <c r="B14179" s="2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 s="1">
        <v>419.46</v>
      </c>
      <c r="I14179" s="1">
        <v>419.46</v>
      </c>
      <c r="J14179" s="1">
        <v>413.15</v>
      </c>
      <c r="K14179">
        <v>419.46</v>
      </c>
      <c r="L14179">
        <v>377.51400000000001</v>
      </c>
      <c r="M14179">
        <v>2</v>
      </c>
      <c r="N14179" t="s">
        <v>4129</v>
      </c>
    </row>
    <row r="14180" spans="1:14" x14ac:dyDescent="0.35">
      <c r="A14180" s="1" t="s">
        <v>2832</v>
      </c>
      <c r="B14180" s="2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 s="1">
        <v>722.59</v>
      </c>
      <c r="I14180" s="1">
        <v>722.59</v>
      </c>
      <c r="J14180" s="1">
        <v>623.84</v>
      </c>
      <c r="K14180">
        <v>722.59</v>
      </c>
      <c r="L14180">
        <v>650.33100000000002</v>
      </c>
      <c r="M14180">
        <v>2</v>
      </c>
      <c r="N14180" t="s">
        <v>4129</v>
      </c>
    </row>
    <row r="14181" spans="1:14" x14ac:dyDescent="0.35">
      <c r="A14181" s="1" t="s">
        <v>1966</v>
      </c>
      <c r="B14181" s="2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 s="1">
        <v>843.75</v>
      </c>
      <c r="I14181" s="1">
        <v>843.75</v>
      </c>
      <c r="J14181" s="1">
        <v>1898.09</v>
      </c>
      <c r="K14181">
        <v>843.75</v>
      </c>
      <c r="L14181">
        <v>759.375</v>
      </c>
      <c r="M14181">
        <v>2</v>
      </c>
      <c r="N14181" t="s">
        <v>4141</v>
      </c>
    </row>
    <row r="14182" spans="1:14" x14ac:dyDescent="0.35">
      <c r="A14182" s="1" t="s">
        <v>1966</v>
      </c>
      <c r="B14182" s="2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 s="1">
        <v>5.19</v>
      </c>
      <c r="I14182" s="1">
        <v>5.19</v>
      </c>
      <c r="J14182" s="1">
        <v>5.71</v>
      </c>
      <c r="K14182">
        <v>5.19</v>
      </c>
      <c r="L14182">
        <v>4.6710000000000003</v>
      </c>
      <c r="M14182">
        <v>2</v>
      </c>
      <c r="N14182" t="s">
        <v>4141</v>
      </c>
    </row>
    <row r="14183" spans="1:14" x14ac:dyDescent="0.35">
      <c r="A14183" s="1" t="s">
        <v>1966</v>
      </c>
      <c r="B14183" s="2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 s="1">
        <v>850</v>
      </c>
      <c r="I14183" s="1">
        <v>850</v>
      </c>
      <c r="J14183" s="1">
        <v>1912.15</v>
      </c>
      <c r="K14183">
        <v>850</v>
      </c>
      <c r="L14183">
        <v>765</v>
      </c>
      <c r="M14183">
        <v>2</v>
      </c>
      <c r="N14183" t="s">
        <v>4141</v>
      </c>
    </row>
    <row r="14184" spans="1:14" x14ac:dyDescent="0.35">
      <c r="A14184" s="1" t="s">
        <v>1966</v>
      </c>
      <c r="B14184" s="2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 s="1">
        <v>843.75</v>
      </c>
      <c r="I14184" s="1">
        <v>843.75</v>
      </c>
      <c r="J14184" s="1">
        <v>1898.09</v>
      </c>
      <c r="K14184">
        <v>843.75</v>
      </c>
      <c r="L14184">
        <v>759.375</v>
      </c>
      <c r="M14184">
        <v>2</v>
      </c>
      <c r="N14184" t="s">
        <v>4141</v>
      </c>
    </row>
    <row r="14185" spans="1:14" x14ac:dyDescent="0.35">
      <c r="A14185" s="1" t="s">
        <v>1967</v>
      </c>
      <c r="B14185" s="2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 s="1">
        <v>198.04</v>
      </c>
      <c r="I14185" s="1">
        <v>198.04</v>
      </c>
      <c r="J14185" s="1">
        <v>146.55000000000001</v>
      </c>
      <c r="K14185">
        <v>198.04</v>
      </c>
      <c r="L14185">
        <v>178.23599999999999</v>
      </c>
      <c r="M14185">
        <v>3</v>
      </c>
      <c r="N14185" t="s">
        <v>4149</v>
      </c>
    </row>
    <row r="14186" spans="1:14" x14ac:dyDescent="0.35">
      <c r="A14186" s="1" t="s">
        <v>1967</v>
      </c>
      <c r="B14186" s="2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 s="1">
        <v>469.79</v>
      </c>
      <c r="I14186" s="1">
        <v>469.79</v>
      </c>
      <c r="J14186" s="1">
        <v>486.71</v>
      </c>
      <c r="K14186">
        <v>469.79</v>
      </c>
      <c r="L14186">
        <v>422.81100000000004</v>
      </c>
      <c r="M14186">
        <v>3</v>
      </c>
      <c r="N14186" t="s">
        <v>4149</v>
      </c>
    </row>
    <row r="14187" spans="1:14" x14ac:dyDescent="0.35">
      <c r="A14187" s="1" t="s">
        <v>1968</v>
      </c>
      <c r="B14187" s="2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 s="1">
        <v>1308.94</v>
      </c>
      <c r="I14187" s="1">
        <v>1308.94</v>
      </c>
      <c r="J14187" s="1">
        <v>1320.68</v>
      </c>
      <c r="K14187">
        <v>1308.94</v>
      </c>
      <c r="L14187">
        <v>1178.046</v>
      </c>
      <c r="M14187">
        <v>3</v>
      </c>
      <c r="N14187" t="s">
        <v>4149</v>
      </c>
    </row>
    <row r="14188" spans="1:14" x14ac:dyDescent="0.35">
      <c r="A14188" s="1" t="s">
        <v>1968</v>
      </c>
      <c r="B14188" s="2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 s="1">
        <v>1466.01</v>
      </c>
      <c r="I14188" s="1">
        <v>1466.01</v>
      </c>
      <c r="J14188" s="1">
        <v>1518.79</v>
      </c>
      <c r="K14188">
        <v>1466.01</v>
      </c>
      <c r="L14188">
        <v>1319.4090000000001</v>
      </c>
      <c r="M14188">
        <v>3</v>
      </c>
      <c r="N14188" t="s">
        <v>4149</v>
      </c>
    </row>
    <row r="14189" spans="1:14" x14ac:dyDescent="0.35">
      <c r="A14189" s="1" t="s">
        <v>1968</v>
      </c>
      <c r="B14189" s="2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 s="1">
        <v>324.45</v>
      </c>
      <c r="I14189" s="1">
        <v>324.45</v>
      </c>
      <c r="J14189" s="1">
        <v>300.12</v>
      </c>
      <c r="K14189">
        <v>324.45</v>
      </c>
      <c r="L14189">
        <v>292.005</v>
      </c>
      <c r="M14189">
        <v>3</v>
      </c>
      <c r="N14189" t="s">
        <v>4149</v>
      </c>
    </row>
    <row r="14190" spans="1:14" x14ac:dyDescent="0.35">
      <c r="A14190" s="1" t="s">
        <v>1968</v>
      </c>
      <c r="B14190" s="2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 s="1">
        <v>44.99</v>
      </c>
      <c r="I14190" s="1">
        <v>44.99</v>
      </c>
      <c r="J14190" s="1">
        <v>30.93</v>
      </c>
      <c r="K14190">
        <v>44.99</v>
      </c>
      <c r="L14190">
        <v>40.491</v>
      </c>
      <c r="M14190">
        <v>3</v>
      </c>
      <c r="N14190" t="s">
        <v>4149</v>
      </c>
    </row>
    <row r="14191" spans="1:14" x14ac:dyDescent="0.35">
      <c r="A14191" s="1" t="s">
        <v>1968</v>
      </c>
      <c r="B14191" s="2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 s="1">
        <v>67.540000000000006</v>
      </c>
      <c r="I14191" s="1">
        <v>67.540000000000006</v>
      </c>
      <c r="J14191" s="1">
        <v>49.98</v>
      </c>
      <c r="K14191">
        <v>67.540000000000006</v>
      </c>
      <c r="L14191">
        <v>60.786000000000008</v>
      </c>
      <c r="M14191">
        <v>3</v>
      </c>
      <c r="N14191" t="s">
        <v>4149</v>
      </c>
    </row>
    <row r="14192" spans="1:14" x14ac:dyDescent="0.35">
      <c r="A14192" s="1" t="s">
        <v>1968</v>
      </c>
      <c r="B14192" s="2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 s="1">
        <v>183.94</v>
      </c>
      <c r="I14192" s="1">
        <v>183.94</v>
      </c>
      <c r="J14192" s="1">
        <v>170.14</v>
      </c>
      <c r="K14192">
        <v>183.94</v>
      </c>
      <c r="L14192">
        <v>165.54599999999999</v>
      </c>
      <c r="M14192">
        <v>3</v>
      </c>
      <c r="N14192" t="s">
        <v>4149</v>
      </c>
    </row>
    <row r="14193" spans="1:14" x14ac:dyDescent="0.35">
      <c r="A14193" s="1" t="s">
        <v>1968</v>
      </c>
      <c r="B14193" s="2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 s="1">
        <v>1466.01</v>
      </c>
      <c r="I14193" s="1">
        <v>1466.01</v>
      </c>
      <c r="J14193" s="1">
        <v>1518.79</v>
      </c>
      <c r="K14193">
        <v>1466.01</v>
      </c>
      <c r="L14193">
        <v>1319.4090000000001</v>
      </c>
      <c r="M14193">
        <v>3</v>
      </c>
      <c r="N14193" t="s">
        <v>4149</v>
      </c>
    </row>
    <row r="14194" spans="1:14" x14ac:dyDescent="0.35">
      <c r="A14194" s="1" t="s">
        <v>1968</v>
      </c>
      <c r="B14194" s="2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 s="1">
        <v>324.45</v>
      </c>
      <c r="I14194" s="1">
        <v>324.45</v>
      </c>
      <c r="J14194" s="1">
        <v>300.12</v>
      </c>
      <c r="K14194">
        <v>324.45</v>
      </c>
      <c r="L14194">
        <v>292.005</v>
      </c>
      <c r="M14194">
        <v>3</v>
      </c>
      <c r="N14194" t="s">
        <v>4149</v>
      </c>
    </row>
    <row r="14195" spans="1:14" x14ac:dyDescent="0.35">
      <c r="A14195" s="1" t="s">
        <v>1968</v>
      </c>
      <c r="B14195" s="2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 s="1">
        <v>183.94</v>
      </c>
      <c r="I14195" s="1">
        <v>183.94</v>
      </c>
      <c r="J14195" s="1">
        <v>170.14</v>
      </c>
      <c r="K14195">
        <v>183.94</v>
      </c>
      <c r="L14195">
        <v>165.54599999999999</v>
      </c>
      <c r="M14195">
        <v>3</v>
      </c>
      <c r="N14195" t="s">
        <v>4149</v>
      </c>
    </row>
    <row r="14196" spans="1:14" x14ac:dyDescent="0.35">
      <c r="A14196" s="1" t="s">
        <v>1969</v>
      </c>
      <c r="B14196" s="2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 s="1">
        <v>469.79</v>
      </c>
      <c r="I14196" s="1">
        <v>469.79</v>
      </c>
      <c r="J14196" s="1">
        <v>486.71</v>
      </c>
      <c r="K14196">
        <v>469.79</v>
      </c>
      <c r="L14196">
        <v>422.81100000000004</v>
      </c>
      <c r="M14196">
        <v>3</v>
      </c>
      <c r="N14196" t="s">
        <v>4149</v>
      </c>
    </row>
    <row r="14197" spans="1:14" x14ac:dyDescent="0.35">
      <c r="A14197" s="1" t="s">
        <v>1969</v>
      </c>
      <c r="B14197" s="2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 s="1">
        <v>202.33</v>
      </c>
      <c r="I14197" s="1">
        <v>202.33</v>
      </c>
      <c r="J14197" s="1">
        <v>187.16</v>
      </c>
      <c r="K14197">
        <v>202.33</v>
      </c>
      <c r="L14197">
        <v>182.09700000000001</v>
      </c>
      <c r="M14197">
        <v>3</v>
      </c>
      <c r="N14197" t="s">
        <v>4149</v>
      </c>
    </row>
    <row r="14198" spans="1:14" x14ac:dyDescent="0.35">
      <c r="A14198" s="1" t="s">
        <v>1969</v>
      </c>
      <c r="B14198" s="2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 s="1">
        <v>44.99</v>
      </c>
      <c r="I14198" s="1">
        <v>44.99</v>
      </c>
      <c r="J14198" s="1">
        <v>30.93</v>
      </c>
      <c r="K14198">
        <v>44.99</v>
      </c>
      <c r="L14198">
        <v>40.491</v>
      </c>
      <c r="M14198">
        <v>3</v>
      </c>
      <c r="N14198" t="s">
        <v>4149</v>
      </c>
    </row>
    <row r="14199" spans="1:14" x14ac:dyDescent="0.35">
      <c r="A14199" s="1" t="s">
        <v>1969</v>
      </c>
      <c r="B14199" s="2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 s="1">
        <v>28.84</v>
      </c>
      <c r="I14199" s="1">
        <v>28.84</v>
      </c>
      <c r="J14199" s="1">
        <v>29.08</v>
      </c>
      <c r="K14199">
        <v>28.84</v>
      </c>
      <c r="L14199">
        <v>25.956</v>
      </c>
      <c r="M14199">
        <v>3</v>
      </c>
      <c r="N14199" t="s">
        <v>4149</v>
      </c>
    </row>
    <row r="14200" spans="1:14" x14ac:dyDescent="0.35">
      <c r="A14200" s="1" t="s">
        <v>1969</v>
      </c>
      <c r="B14200" s="2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 s="1">
        <v>16.82</v>
      </c>
      <c r="I14200" s="1">
        <v>16.82</v>
      </c>
      <c r="J14200" s="1">
        <v>13.88</v>
      </c>
      <c r="K14200">
        <v>16.82</v>
      </c>
      <c r="L14200">
        <v>15.138</v>
      </c>
      <c r="M14200">
        <v>3</v>
      </c>
      <c r="N14200" t="s">
        <v>4149</v>
      </c>
    </row>
    <row r="14201" spans="1:14" x14ac:dyDescent="0.35">
      <c r="A14201" s="1" t="s">
        <v>1969</v>
      </c>
      <c r="B14201" s="2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 s="1">
        <v>469.79</v>
      </c>
      <c r="I14201" s="1">
        <v>469.79</v>
      </c>
      <c r="J14201" s="1">
        <v>486.71</v>
      </c>
      <c r="K14201">
        <v>469.79</v>
      </c>
      <c r="L14201">
        <v>422.81100000000004</v>
      </c>
      <c r="M14201">
        <v>3</v>
      </c>
      <c r="N14201" t="s">
        <v>4149</v>
      </c>
    </row>
    <row r="14202" spans="1:14" x14ac:dyDescent="0.35">
      <c r="A14202" s="1" t="s">
        <v>1969</v>
      </c>
      <c r="B14202" s="2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 s="1">
        <v>44.99</v>
      </c>
      <c r="I14202" s="1">
        <v>44.99</v>
      </c>
      <c r="J14202" s="1">
        <v>30.93</v>
      </c>
      <c r="K14202">
        <v>44.99</v>
      </c>
      <c r="L14202">
        <v>40.491</v>
      </c>
      <c r="M14202">
        <v>3</v>
      </c>
      <c r="N14202" t="s">
        <v>4149</v>
      </c>
    </row>
    <row r="14203" spans="1:14" x14ac:dyDescent="0.35">
      <c r="A14203" s="1" t="s">
        <v>1970</v>
      </c>
      <c r="B14203" s="2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 s="1">
        <v>74.84</v>
      </c>
      <c r="I14203" s="1">
        <v>74.84</v>
      </c>
      <c r="J14203" s="1">
        <v>55.38</v>
      </c>
      <c r="K14203">
        <v>74.84</v>
      </c>
      <c r="L14203">
        <v>67.356000000000009</v>
      </c>
      <c r="M14203">
        <v>3</v>
      </c>
      <c r="N14203" t="s">
        <v>4130</v>
      </c>
    </row>
    <row r="14204" spans="1:14" x14ac:dyDescent="0.35">
      <c r="A14204" s="1" t="s">
        <v>1970</v>
      </c>
      <c r="B14204" s="2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 s="1">
        <v>209.26</v>
      </c>
      <c r="I14204" s="1">
        <v>209.26</v>
      </c>
      <c r="J14204" s="1">
        <v>185.82</v>
      </c>
      <c r="K14204">
        <v>209.26</v>
      </c>
      <c r="L14204">
        <v>188.334</v>
      </c>
      <c r="M14204">
        <v>3</v>
      </c>
      <c r="N14204" t="s">
        <v>4130</v>
      </c>
    </row>
    <row r="14205" spans="1:14" x14ac:dyDescent="0.35">
      <c r="A14205" s="1" t="s">
        <v>1970</v>
      </c>
      <c r="B14205" s="2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 s="1">
        <v>744.27</v>
      </c>
      <c r="I14205" s="1">
        <v>744.27</v>
      </c>
      <c r="J14205" s="1">
        <v>660.91</v>
      </c>
      <c r="K14205">
        <v>744.27</v>
      </c>
      <c r="L14205">
        <v>669.84299999999996</v>
      </c>
      <c r="M14205">
        <v>3</v>
      </c>
      <c r="N14205" t="s">
        <v>4130</v>
      </c>
    </row>
    <row r="14206" spans="1:14" x14ac:dyDescent="0.35">
      <c r="A14206" s="1" t="s">
        <v>1970</v>
      </c>
      <c r="B14206" s="2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 s="1">
        <v>180.13</v>
      </c>
      <c r="I14206" s="1">
        <v>180.13</v>
      </c>
      <c r="J14206" s="1">
        <v>133.30000000000001</v>
      </c>
      <c r="K14206">
        <v>180.13</v>
      </c>
      <c r="L14206">
        <v>162.11699999999999</v>
      </c>
      <c r="M14206">
        <v>3</v>
      </c>
      <c r="N14206" t="s">
        <v>4130</v>
      </c>
    </row>
    <row r="14207" spans="1:14" x14ac:dyDescent="0.35">
      <c r="A14207" s="1" t="s">
        <v>1971</v>
      </c>
      <c r="B14207" s="2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 s="1">
        <v>53.99</v>
      </c>
      <c r="I14207" s="1">
        <v>53.99</v>
      </c>
      <c r="J14207" s="1">
        <v>37.119999999999997</v>
      </c>
      <c r="K14207">
        <v>53.99</v>
      </c>
      <c r="L14207">
        <v>48.591000000000001</v>
      </c>
      <c r="M14207">
        <v>3</v>
      </c>
      <c r="N14207" t="s">
        <v>4130</v>
      </c>
    </row>
    <row r="14208" spans="1:14" x14ac:dyDescent="0.35">
      <c r="A14208" s="1" t="s">
        <v>1971</v>
      </c>
      <c r="B14208" s="2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 s="1">
        <v>234.9</v>
      </c>
      <c r="I14208" s="1">
        <v>234.9</v>
      </c>
      <c r="J14208" s="1">
        <v>486.71</v>
      </c>
      <c r="K14208">
        <v>234.9</v>
      </c>
      <c r="L14208">
        <v>211.41</v>
      </c>
      <c r="M14208">
        <v>3</v>
      </c>
      <c r="N14208" t="s">
        <v>4130</v>
      </c>
    </row>
    <row r="14209" spans="1:14" x14ac:dyDescent="0.35">
      <c r="A14209" s="1" t="s">
        <v>1972</v>
      </c>
      <c r="B14209" s="2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 s="1">
        <v>28.84</v>
      </c>
      <c r="I14209" s="1">
        <v>28.84</v>
      </c>
      <c r="J14209" s="1">
        <v>29.08</v>
      </c>
      <c r="K14209">
        <v>28.84</v>
      </c>
      <c r="L14209">
        <v>25.956</v>
      </c>
      <c r="M14209">
        <v>3</v>
      </c>
      <c r="N14209" t="s">
        <v>4130</v>
      </c>
    </row>
    <row r="14210" spans="1:14" x14ac:dyDescent="0.35">
      <c r="A14210" s="1" t="s">
        <v>1972</v>
      </c>
      <c r="B14210" s="2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 s="1">
        <v>183.94</v>
      </c>
      <c r="I14210" s="1">
        <v>183.94</v>
      </c>
      <c r="J14210" s="1">
        <v>170.14</v>
      </c>
      <c r="K14210">
        <v>183.94</v>
      </c>
      <c r="L14210">
        <v>165.54599999999999</v>
      </c>
      <c r="M14210">
        <v>3</v>
      </c>
      <c r="N14210" t="s">
        <v>4130</v>
      </c>
    </row>
    <row r="14211" spans="1:14" x14ac:dyDescent="0.35">
      <c r="A14211" s="1" t="s">
        <v>1972</v>
      </c>
      <c r="B14211" s="2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 s="1">
        <v>20.190000000000001</v>
      </c>
      <c r="I14211" s="1">
        <v>20.190000000000001</v>
      </c>
      <c r="J14211" s="1">
        <v>13.88</v>
      </c>
      <c r="K14211">
        <v>20.190000000000001</v>
      </c>
      <c r="L14211">
        <v>18.171000000000003</v>
      </c>
      <c r="M14211">
        <v>3</v>
      </c>
      <c r="N14211" t="s">
        <v>4130</v>
      </c>
    </row>
    <row r="14212" spans="1:14" x14ac:dyDescent="0.35">
      <c r="A14212" s="1" t="s">
        <v>1972</v>
      </c>
      <c r="B14212" s="2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 s="1">
        <v>28.84</v>
      </c>
      <c r="I14212" s="1">
        <v>28.84</v>
      </c>
      <c r="J14212" s="1">
        <v>29.08</v>
      </c>
      <c r="K14212">
        <v>28.84</v>
      </c>
      <c r="L14212">
        <v>25.956</v>
      </c>
      <c r="M14212">
        <v>3</v>
      </c>
      <c r="N14212" t="s">
        <v>4130</v>
      </c>
    </row>
    <row r="14213" spans="1:14" x14ac:dyDescent="0.35">
      <c r="A14213" s="1" t="s">
        <v>1972</v>
      </c>
      <c r="B14213" s="2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 s="1">
        <v>20.190000000000001</v>
      </c>
      <c r="I14213" s="1">
        <v>20.190000000000001</v>
      </c>
      <c r="J14213" s="1">
        <v>13.88</v>
      </c>
      <c r="K14213">
        <v>20.190000000000001</v>
      </c>
      <c r="L14213">
        <v>18.171000000000003</v>
      </c>
      <c r="M14213">
        <v>3</v>
      </c>
      <c r="N14213" t="s">
        <v>4130</v>
      </c>
    </row>
    <row r="14214" spans="1:14" x14ac:dyDescent="0.35">
      <c r="A14214" s="1" t="s">
        <v>2833</v>
      </c>
      <c r="B14214" s="2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 s="1">
        <v>28.84</v>
      </c>
      <c r="I14214" s="1">
        <v>28.84</v>
      </c>
      <c r="J14214" s="1">
        <v>29.08</v>
      </c>
      <c r="K14214">
        <v>28.84</v>
      </c>
      <c r="L14214">
        <v>25.956</v>
      </c>
      <c r="M14214">
        <v>3</v>
      </c>
      <c r="N14214" t="s">
        <v>4130</v>
      </c>
    </row>
    <row r="14215" spans="1:14" x14ac:dyDescent="0.35">
      <c r="A14215" s="1" t="s">
        <v>2834</v>
      </c>
      <c r="B14215" s="2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 s="1">
        <v>183.94</v>
      </c>
      <c r="I14215" s="1">
        <v>183.94</v>
      </c>
      <c r="J14215" s="1">
        <v>170.14</v>
      </c>
      <c r="K14215">
        <v>183.94</v>
      </c>
      <c r="L14215">
        <v>165.54599999999999</v>
      </c>
      <c r="M14215">
        <v>3</v>
      </c>
      <c r="N14215" t="s">
        <v>4142</v>
      </c>
    </row>
    <row r="14216" spans="1:14" x14ac:dyDescent="0.35">
      <c r="A14216" s="1" t="s">
        <v>1974</v>
      </c>
      <c r="B14216" s="2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 s="1">
        <v>647.99</v>
      </c>
      <c r="I14216" s="1">
        <v>647.99</v>
      </c>
      <c r="J14216" s="1">
        <v>598.44000000000005</v>
      </c>
      <c r="K14216">
        <v>647.99</v>
      </c>
      <c r="L14216">
        <v>583.19100000000003</v>
      </c>
      <c r="M14216">
        <v>3</v>
      </c>
      <c r="N14216" t="s">
        <v>4142</v>
      </c>
    </row>
    <row r="14217" spans="1:14" x14ac:dyDescent="0.35">
      <c r="A14217" s="1" t="s">
        <v>1974</v>
      </c>
      <c r="B14217" s="2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 s="1">
        <v>33.770000000000003</v>
      </c>
      <c r="I14217" s="1">
        <v>33.770000000000003</v>
      </c>
      <c r="J14217" s="1">
        <v>24.99</v>
      </c>
      <c r="K14217">
        <v>33.770000000000003</v>
      </c>
      <c r="L14217">
        <v>30.393000000000004</v>
      </c>
      <c r="M14217">
        <v>3</v>
      </c>
      <c r="N14217" t="s">
        <v>4142</v>
      </c>
    </row>
    <row r="14218" spans="1:14" x14ac:dyDescent="0.35">
      <c r="A14218" s="1" t="s">
        <v>1974</v>
      </c>
      <c r="B14218" s="2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 s="1">
        <v>36.450000000000003</v>
      </c>
      <c r="I14218" s="1">
        <v>36.450000000000003</v>
      </c>
      <c r="J14218" s="1">
        <v>26.97</v>
      </c>
      <c r="K14218">
        <v>36.450000000000003</v>
      </c>
      <c r="L14218">
        <v>32.805000000000007</v>
      </c>
      <c r="M14218">
        <v>3</v>
      </c>
      <c r="N14218" t="s">
        <v>4142</v>
      </c>
    </row>
    <row r="14219" spans="1:14" x14ac:dyDescent="0.35">
      <c r="A14219" s="1" t="s">
        <v>1974</v>
      </c>
      <c r="B14219" s="2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 s="1">
        <v>53.99</v>
      </c>
      <c r="I14219" s="1">
        <v>53.99</v>
      </c>
      <c r="J14219" s="1">
        <v>37.119999999999997</v>
      </c>
      <c r="K14219">
        <v>53.99</v>
      </c>
      <c r="L14219">
        <v>48.591000000000001</v>
      </c>
      <c r="M14219">
        <v>3</v>
      </c>
      <c r="N14219" t="s">
        <v>4142</v>
      </c>
    </row>
    <row r="14220" spans="1:14" x14ac:dyDescent="0.35">
      <c r="A14220" s="1" t="s">
        <v>1974</v>
      </c>
      <c r="B14220" s="2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 s="1">
        <v>1242.8499999999999</v>
      </c>
      <c r="I14220" s="1">
        <v>1242.8499999999999</v>
      </c>
      <c r="J14220" s="1">
        <v>1117.8599999999999</v>
      </c>
      <c r="K14220">
        <v>1242.8499999999999</v>
      </c>
      <c r="L14220">
        <v>1118.5650000000001</v>
      </c>
      <c r="M14220">
        <v>3</v>
      </c>
      <c r="N14220" t="s">
        <v>4142</v>
      </c>
    </row>
    <row r="14221" spans="1:14" x14ac:dyDescent="0.35">
      <c r="A14221" s="1" t="s">
        <v>2835</v>
      </c>
      <c r="B14221" s="2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 s="1">
        <v>209.26</v>
      </c>
      <c r="I14221" s="1">
        <v>209.26</v>
      </c>
      <c r="J14221" s="1">
        <v>185.82</v>
      </c>
      <c r="K14221">
        <v>209.26</v>
      </c>
      <c r="L14221">
        <v>188.334</v>
      </c>
      <c r="M14221">
        <v>3</v>
      </c>
      <c r="N14221" t="s">
        <v>4142</v>
      </c>
    </row>
    <row r="14222" spans="1:14" x14ac:dyDescent="0.35">
      <c r="A14222" s="1" t="s">
        <v>1975</v>
      </c>
      <c r="B14222" s="2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 s="1">
        <v>469.79</v>
      </c>
      <c r="I14222" s="1">
        <v>469.79</v>
      </c>
      <c r="J14222" s="1">
        <v>486.71</v>
      </c>
      <c r="K14222">
        <v>469.79</v>
      </c>
      <c r="L14222">
        <v>422.81100000000004</v>
      </c>
      <c r="M14222">
        <v>4</v>
      </c>
      <c r="N14222" t="s">
        <v>4150</v>
      </c>
    </row>
    <row r="14223" spans="1:14" x14ac:dyDescent="0.35">
      <c r="A14223" s="1" t="s">
        <v>1976</v>
      </c>
      <c r="B14223" s="2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 s="1">
        <v>324.45</v>
      </c>
      <c r="I14223" s="1">
        <v>324.45</v>
      </c>
      <c r="J14223" s="1">
        <v>300.12</v>
      </c>
      <c r="K14223">
        <v>324.45</v>
      </c>
      <c r="L14223">
        <v>292.005</v>
      </c>
      <c r="M14223">
        <v>4</v>
      </c>
      <c r="N14223" t="s">
        <v>4150</v>
      </c>
    </row>
    <row r="14224" spans="1:14" x14ac:dyDescent="0.35">
      <c r="A14224" s="1" t="s">
        <v>1976</v>
      </c>
      <c r="B14224" s="2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 s="1">
        <v>469.79</v>
      </c>
      <c r="I14224" s="1">
        <v>469.79</v>
      </c>
      <c r="J14224" s="1">
        <v>486.71</v>
      </c>
      <c r="K14224">
        <v>469.79</v>
      </c>
      <c r="L14224">
        <v>422.81100000000004</v>
      </c>
      <c r="M14224">
        <v>4</v>
      </c>
      <c r="N14224" t="s">
        <v>4150</v>
      </c>
    </row>
    <row r="14225" spans="1:14" x14ac:dyDescent="0.35">
      <c r="A14225" s="1" t="s">
        <v>1976</v>
      </c>
      <c r="B14225" s="2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 s="1">
        <v>469.79</v>
      </c>
      <c r="I14225" s="1">
        <v>469.79</v>
      </c>
      <c r="J14225" s="1">
        <v>486.71</v>
      </c>
      <c r="K14225">
        <v>469.79</v>
      </c>
      <c r="L14225">
        <v>422.81100000000004</v>
      </c>
      <c r="M14225">
        <v>4</v>
      </c>
      <c r="N14225" t="s">
        <v>4150</v>
      </c>
    </row>
    <row r="14226" spans="1:14" x14ac:dyDescent="0.35">
      <c r="A14226" s="1" t="s">
        <v>1976</v>
      </c>
      <c r="B14226" s="2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 s="1">
        <v>469.79</v>
      </c>
      <c r="I14226" s="1">
        <v>469.79</v>
      </c>
      <c r="J14226" s="1">
        <v>486.71</v>
      </c>
      <c r="K14226">
        <v>469.79</v>
      </c>
      <c r="L14226">
        <v>422.81100000000004</v>
      </c>
      <c r="M14226">
        <v>4</v>
      </c>
      <c r="N14226" t="s">
        <v>4150</v>
      </c>
    </row>
    <row r="14227" spans="1:14" x14ac:dyDescent="0.35">
      <c r="A14227" s="1" t="s">
        <v>1976</v>
      </c>
      <c r="B14227" s="2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 s="1">
        <v>469.79</v>
      </c>
      <c r="I14227" s="1">
        <v>469.79</v>
      </c>
      <c r="J14227" s="1">
        <v>486.71</v>
      </c>
      <c r="K14227">
        <v>469.79</v>
      </c>
      <c r="L14227">
        <v>422.81100000000004</v>
      </c>
      <c r="M14227">
        <v>4</v>
      </c>
      <c r="N14227" t="s">
        <v>4150</v>
      </c>
    </row>
    <row r="14228" spans="1:14" x14ac:dyDescent="0.35">
      <c r="A14228" s="1" t="s">
        <v>1977</v>
      </c>
      <c r="B14228" s="2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 s="1">
        <v>1308.94</v>
      </c>
      <c r="I14228" s="1">
        <v>1308.94</v>
      </c>
      <c r="J14228" s="1">
        <v>1320.68</v>
      </c>
      <c r="K14228">
        <v>1308.94</v>
      </c>
      <c r="L14228">
        <v>1178.046</v>
      </c>
      <c r="M14228">
        <v>4</v>
      </c>
      <c r="N14228" t="s">
        <v>4150</v>
      </c>
    </row>
    <row r="14229" spans="1:14" x14ac:dyDescent="0.35">
      <c r="A14229" s="1" t="s">
        <v>1977</v>
      </c>
      <c r="B14229" s="2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 s="1">
        <v>600.26</v>
      </c>
      <c r="I14229" s="1">
        <v>600.26</v>
      </c>
      <c r="J14229" s="1">
        <v>605.65</v>
      </c>
      <c r="K14229">
        <v>600.26</v>
      </c>
      <c r="L14229">
        <v>540.23400000000004</v>
      </c>
      <c r="M14229">
        <v>4</v>
      </c>
      <c r="N14229" t="s">
        <v>4150</v>
      </c>
    </row>
    <row r="14230" spans="1:14" x14ac:dyDescent="0.35">
      <c r="A14230" s="1" t="s">
        <v>1977</v>
      </c>
      <c r="B14230" s="2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 s="1">
        <v>202.33</v>
      </c>
      <c r="I14230" s="1">
        <v>202.33</v>
      </c>
      <c r="J14230" s="1">
        <v>187.16</v>
      </c>
      <c r="K14230">
        <v>202.33</v>
      </c>
      <c r="L14230">
        <v>182.09700000000001</v>
      </c>
      <c r="M14230">
        <v>4</v>
      </c>
      <c r="N14230" t="s">
        <v>4150</v>
      </c>
    </row>
    <row r="14231" spans="1:14" x14ac:dyDescent="0.35">
      <c r="A14231" s="1" t="s">
        <v>1977</v>
      </c>
      <c r="B14231" s="2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 s="1">
        <v>183.94</v>
      </c>
      <c r="I14231" s="1">
        <v>183.94</v>
      </c>
      <c r="J14231" s="1">
        <v>170.14</v>
      </c>
      <c r="K14231">
        <v>183.94</v>
      </c>
      <c r="L14231">
        <v>165.54599999999999</v>
      </c>
      <c r="M14231">
        <v>4</v>
      </c>
      <c r="N14231" t="s">
        <v>4150</v>
      </c>
    </row>
    <row r="14232" spans="1:14" x14ac:dyDescent="0.35">
      <c r="A14232" s="1" t="s">
        <v>1977</v>
      </c>
      <c r="B14232" s="2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 s="1">
        <v>65.599999999999994</v>
      </c>
      <c r="I14232" s="1">
        <v>65.599999999999994</v>
      </c>
      <c r="J14232" s="1">
        <v>48.55</v>
      </c>
      <c r="K14232">
        <v>65.599999999999994</v>
      </c>
      <c r="L14232">
        <v>59.04</v>
      </c>
      <c r="M14232">
        <v>4</v>
      </c>
      <c r="N14232" t="s">
        <v>4150</v>
      </c>
    </row>
    <row r="14233" spans="1:14" x14ac:dyDescent="0.35">
      <c r="A14233" s="1" t="s">
        <v>1977</v>
      </c>
      <c r="B14233" s="2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 s="1">
        <v>183.94</v>
      </c>
      <c r="I14233" s="1">
        <v>183.94</v>
      </c>
      <c r="J14233" s="1">
        <v>170.14</v>
      </c>
      <c r="K14233">
        <v>183.94</v>
      </c>
      <c r="L14233">
        <v>165.54599999999999</v>
      </c>
      <c r="M14233">
        <v>4</v>
      </c>
      <c r="N14233" t="s">
        <v>4150</v>
      </c>
    </row>
    <row r="14234" spans="1:14" x14ac:dyDescent="0.35">
      <c r="A14234" s="1" t="s">
        <v>1977</v>
      </c>
      <c r="B14234" s="2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 s="1">
        <v>469.79</v>
      </c>
      <c r="I14234" s="1">
        <v>469.79</v>
      </c>
      <c r="J14234" s="1">
        <v>486.71</v>
      </c>
      <c r="K14234">
        <v>469.79</v>
      </c>
      <c r="L14234">
        <v>422.81100000000004</v>
      </c>
      <c r="M14234">
        <v>4</v>
      </c>
      <c r="N14234" t="s">
        <v>4150</v>
      </c>
    </row>
    <row r="14235" spans="1:14" x14ac:dyDescent="0.35">
      <c r="A14235" s="1" t="s">
        <v>1977</v>
      </c>
      <c r="B14235" s="2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 s="1">
        <v>198.04</v>
      </c>
      <c r="I14235" s="1">
        <v>198.04</v>
      </c>
      <c r="J14235" s="1">
        <v>146.55000000000001</v>
      </c>
      <c r="K14235">
        <v>198.04</v>
      </c>
      <c r="L14235">
        <v>178.23599999999999</v>
      </c>
      <c r="M14235">
        <v>4</v>
      </c>
      <c r="N14235" t="s">
        <v>4150</v>
      </c>
    </row>
    <row r="14236" spans="1:14" x14ac:dyDescent="0.35">
      <c r="A14236" s="1" t="s">
        <v>1977</v>
      </c>
      <c r="B14236" s="2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 s="1">
        <v>324.45</v>
      </c>
      <c r="I14236" s="1">
        <v>324.45</v>
      </c>
      <c r="J14236" s="1">
        <v>300.12</v>
      </c>
      <c r="K14236">
        <v>324.45</v>
      </c>
      <c r="L14236">
        <v>292.005</v>
      </c>
      <c r="M14236">
        <v>4</v>
      </c>
      <c r="N14236" t="s">
        <v>4150</v>
      </c>
    </row>
    <row r="14237" spans="1:14" x14ac:dyDescent="0.35">
      <c r="A14237" s="1" t="s">
        <v>1977</v>
      </c>
      <c r="B14237" s="2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 s="1">
        <v>202.33</v>
      </c>
      <c r="I14237" s="1">
        <v>202.33</v>
      </c>
      <c r="J14237" s="1">
        <v>187.16</v>
      </c>
      <c r="K14237">
        <v>202.33</v>
      </c>
      <c r="L14237">
        <v>182.09700000000001</v>
      </c>
      <c r="M14237">
        <v>4</v>
      </c>
      <c r="N14237" t="s">
        <v>4150</v>
      </c>
    </row>
    <row r="14238" spans="1:14" x14ac:dyDescent="0.35">
      <c r="A14238" s="1" t="s">
        <v>1977</v>
      </c>
      <c r="B14238" s="2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 s="1">
        <v>1466.01</v>
      </c>
      <c r="I14238" s="1">
        <v>1466.01</v>
      </c>
      <c r="J14238" s="1">
        <v>1518.79</v>
      </c>
      <c r="K14238">
        <v>1466.01</v>
      </c>
      <c r="L14238">
        <v>1319.4090000000001</v>
      </c>
      <c r="M14238">
        <v>4</v>
      </c>
      <c r="N14238" t="s">
        <v>4150</v>
      </c>
    </row>
    <row r="14239" spans="1:14" x14ac:dyDescent="0.35">
      <c r="A14239" s="1" t="s">
        <v>1977</v>
      </c>
      <c r="B14239" s="2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 s="1">
        <v>1308.94</v>
      </c>
      <c r="I14239" s="1">
        <v>1308.94</v>
      </c>
      <c r="J14239" s="1">
        <v>1320.68</v>
      </c>
      <c r="K14239">
        <v>1308.94</v>
      </c>
      <c r="L14239">
        <v>1178.046</v>
      </c>
      <c r="M14239">
        <v>4</v>
      </c>
      <c r="N14239" t="s">
        <v>4150</v>
      </c>
    </row>
    <row r="14240" spans="1:14" x14ac:dyDescent="0.35">
      <c r="A14240" s="1" t="s">
        <v>1977</v>
      </c>
      <c r="B14240" s="2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 s="1">
        <v>469.79</v>
      </c>
      <c r="I14240" s="1">
        <v>469.79</v>
      </c>
      <c r="J14240" s="1">
        <v>486.71</v>
      </c>
      <c r="K14240">
        <v>469.79</v>
      </c>
      <c r="L14240">
        <v>422.81100000000004</v>
      </c>
      <c r="M14240">
        <v>4</v>
      </c>
      <c r="N14240" t="s">
        <v>4150</v>
      </c>
    </row>
    <row r="14241" spans="1:14" x14ac:dyDescent="0.35">
      <c r="A14241" s="1" t="s">
        <v>1977</v>
      </c>
      <c r="B14241" s="2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 s="1">
        <v>202.33</v>
      </c>
      <c r="I14241" s="1">
        <v>202.33</v>
      </c>
      <c r="J14241" s="1">
        <v>187.16</v>
      </c>
      <c r="K14241">
        <v>202.33</v>
      </c>
      <c r="L14241">
        <v>182.09700000000001</v>
      </c>
      <c r="M14241">
        <v>4</v>
      </c>
      <c r="N14241" t="s">
        <v>4150</v>
      </c>
    </row>
    <row r="14242" spans="1:14" x14ac:dyDescent="0.35">
      <c r="A14242" s="1" t="s">
        <v>1978</v>
      </c>
      <c r="B14242" s="2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 s="1">
        <v>14.13</v>
      </c>
      <c r="I14242" s="1">
        <v>14.13</v>
      </c>
      <c r="J14242" s="1">
        <v>9.7100000000000009</v>
      </c>
      <c r="K14242">
        <v>14.13</v>
      </c>
      <c r="L14242">
        <v>12.717000000000001</v>
      </c>
      <c r="M14242">
        <v>4</v>
      </c>
      <c r="N14242" t="s">
        <v>4131</v>
      </c>
    </row>
    <row r="14243" spans="1:14" x14ac:dyDescent="0.35">
      <c r="A14243" s="1" t="s">
        <v>1978</v>
      </c>
      <c r="B14243" s="2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 s="1">
        <v>36.450000000000003</v>
      </c>
      <c r="I14243" s="1">
        <v>36.450000000000003</v>
      </c>
      <c r="J14243" s="1">
        <v>26.97</v>
      </c>
      <c r="K14243">
        <v>36.450000000000003</v>
      </c>
      <c r="L14243">
        <v>32.805000000000007</v>
      </c>
      <c r="M14243">
        <v>4</v>
      </c>
      <c r="N14243" t="s">
        <v>4131</v>
      </c>
    </row>
    <row r="14244" spans="1:14" x14ac:dyDescent="0.35">
      <c r="A14244" s="1" t="s">
        <v>1978</v>
      </c>
      <c r="B14244" s="2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 s="1">
        <v>647.99</v>
      </c>
      <c r="I14244" s="1">
        <v>647.99</v>
      </c>
      <c r="J14244" s="1">
        <v>598.44000000000005</v>
      </c>
      <c r="K14244">
        <v>647.99</v>
      </c>
      <c r="L14244">
        <v>583.19100000000003</v>
      </c>
      <c r="M14244">
        <v>4</v>
      </c>
      <c r="N14244" t="s">
        <v>4131</v>
      </c>
    </row>
    <row r="14245" spans="1:14" x14ac:dyDescent="0.35">
      <c r="A14245" s="1" t="s">
        <v>1978</v>
      </c>
      <c r="B14245" s="2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 s="1">
        <v>1229.46</v>
      </c>
      <c r="I14245" s="1">
        <v>1229.46</v>
      </c>
      <c r="J14245" s="1">
        <v>1105.81</v>
      </c>
      <c r="K14245">
        <v>1229.46</v>
      </c>
      <c r="L14245">
        <v>1106.5140000000001</v>
      </c>
      <c r="M14245">
        <v>4</v>
      </c>
      <c r="N14245" t="s">
        <v>4131</v>
      </c>
    </row>
    <row r="14246" spans="1:14" x14ac:dyDescent="0.35">
      <c r="A14246" s="1" t="s">
        <v>1979</v>
      </c>
      <c r="B14246" s="2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 s="1">
        <v>28.84</v>
      </c>
      <c r="I14246" s="1">
        <v>28.84</v>
      </c>
      <c r="J14246" s="1">
        <v>29.08</v>
      </c>
      <c r="K14246">
        <v>28.84</v>
      </c>
      <c r="L14246">
        <v>25.956</v>
      </c>
      <c r="M14246">
        <v>4</v>
      </c>
      <c r="N14246" t="s">
        <v>4131</v>
      </c>
    </row>
    <row r="14247" spans="1:14" x14ac:dyDescent="0.35">
      <c r="A14247" s="1" t="s">
        <v>2836</v>
      </c>
      <c r="B14247" s="2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 s="1">
        <v>20.190000000000001</v>
      </c>
      <c r="I14247" s="1">
        <v>20.190000000000001</v>
      </c>
      <c r="J14247" s="1">
        <v>13.88</v>
      </c>
      <c r="K14247">
        <v>20.190000000000001</v>
      </c>
      <c r="L14247">
        <v>18.171000000000003</v>
      </c>
      <c r="M14247">
        <v>4</v>
      </c>
      <c r="N14247" t="s">
        <v>4131</v>
      </c>
    </row>
    <row r="14248" spans="1:14" x14ac:dyDescent="0.35">
      <c r="A14248" s="1" t="s">
        <v>1980</v>
      </c>
      <c r="B14248" s="2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 s="1">
        <v>22.79</v>
      </c>
      <c r="I14248" s="1">
        <v>22.79</v>
      </c>
      <c r="J14248" s="1">
        <v>15.67</v>
      </c>
      <c r="K14248">
        <v>22.79</v>
      </c>
      <c r="L14248">
        <v>20.510999999999999</v>
      </c>
      <c r="M14248">
        <v>4</v>
      </c>
      <c r="N14248" t="s">
        <v>4143</v>
      </c>
    </row>
    <row r="14249" spans="1:14" x14ac:dyDescent="0.35">
      <c r="A14249" s="1" t="s">
        <v>2837</v>
      </c>
      <c r="B14249" s="2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 s="1">
        <v>600.26</v>
      </c>
      <c r="I14249" s="1">
        <v>600.26</v>
      </c>
      <c r="J14249" s="1">
        <v>605.65</v>
      </c>
      <c r="K14249">
        <v>600.26</v>
      </c>
      <c r="L14249">
        <v>540.23400000000004</v>
      </c>
      <c r="M14249">
        <v>4</v>
      </c>
      <c r="N14249" t="s">
        <v>4143</v>
      </c>
    </row>
    <row r="14250" spans="1:14" x14ac:dyDescent="0.35">
      <c r="A14250" s="1" t="s">
        <v>1981</v>
      </c>
      <c r="B14250" s="2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 s="1">
        <v>36.450000000000003</v>
      </c>
      <c r="I14250" s="1">
        <v>36.450000000000003</v>
      </c>
      <c r="J14250" s="1">
        <v>26.97</v>
      </c>
      <c r="K14250">
        <v>36.450000000000003</v>
      </c>
      <c r="L14250">
        <v>32.805000000000007</v>
      </c>
      <c r="M14250">
        <v>4</v>
      </c>
      <c r="N14250" t="s">
        <v>4143</v>
      </c>
    </row>
    <row r="14251" spans="1:14" x14ac:dyDescent="0.35">
      <c r="A14251" s="1" t="s">
        <v>1981</v>
      </c>
      <c r="B14251" s="2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 s="1">
        <v>209.26</v>
      </c>
      <c r="I14251" s="1">
        <v>209.26</v>
      </c>
      <c r="J14251" s="1">
        <v>185.82</v>
      </c>
      <c r="K14251">
        <v>209.26</v>
      </c>
      <c r="L14251">
        <v>188.334</v>
      </c>
      <c r="M14251">
        <v>4</v>
      </c>
      <c r="N14251" t="s">
        <v>4143</v>
      </c>
    </row>
    <row r="14252" spans="1:14" x14ac:dyDescent="0.35">
      <c r="A14252" s="1" t="s">
        <v>1981</v>
      </c>
      <c r="B14252" s="2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 s="1">
        <v>1242.8499999999999</v>
      </c>
      <c r="I14252" s="1">
        <v>1242.8499999999999</v>
      </c>
      <c r="J14252" s="1">
        <v>1117.8599999999999</v>
      </c>
      <c r="K14252">
        <v>1242.8499999999999</v>
      </c>
      <c r="L14252">
        <v>1118.5650000000001</v>
      </c>
      <c r="M14252">
        <v>4</v>
      </c>
      <c r="N14252" t="s">
        <v>4143</v>
      </c>
    </row>
    <row r="14253" spans="1:14" x14ac:dyDescent="0.35">
      <c r="A14253" s="1" t="s">
        <v>1981</v>
      </c>
      <c r="B14253" s="2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 s="1">
        <v>180.13</v>
      </c>
      <c r="I14253" s="1">
        <v>180.13</v>
      </c>
      <c r="J14253" s="1">
        <v>133.30000000000001</v>
      </c>
      <c r="K14253">
        <v>180.13</v>
      </c>
      <c r="L14253">
        <v>162.11699999999999</v>
      </c>
      <c r="M14253">
        <v>4</v>
      </c>
      <c r="N14253" t="s">
        <v>4143</v>
      </c>
    </row>
    <row r="14254" spans="1:14" x14ac:dyDescent="0.35">
      <c r="A14254" s="1" t="s">
        <v>1981</v>
      </c>
      <c r="B14254" s="2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 s="1">
        <v>35.99</v>
      </c>
      <c r="I14254" s="1">
        <v>35.99</v>
      </c>
      <c r="J14254" s="1">
        <v>24.75</v>
      </c>
      <c r="K14254">
        <v>35.99</v>
      </c>
      <c r="L14254">
        <v>32.391000000000005</v>
      </c>
      <c r="M14254">
        <v>4</v>
      </c>
      <c r="N14254" t="s">
        <v>4143</v>
      </c>
    </row>
    <row r="14255" spans="1:14" x14ac:dyDescent="0.35">
      <c r="A14255" s="1" t="s">
        <v>1984</v>
      </c>
      <c r="B14255" s="2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 s="1">
        <v>1308.94</v>
      </c>
      <c r="I14255" s="1">
        <v>1308.94</v>
      </c>
      <c r="J14255" s="1">
        <v>1320.68</v>
      </c>
      <c r="K14255">
        <v>1308.94</v>
      </c>
      <c r="L14255">
        <v>1178.046</v>
      </c>
      <c r="M14255">
        <v>1</v>
      </c>
      <c r="N14255" t="s">
        <v>4151</v>
      </c>
    </row>
    <row r="14256" spans="1:14" x14ac:dyDescent="0.35">
      <c r="A14256" s="1" t="s">
        <v>1985</v>
      </c>
      <c r="B14256" s="2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 s="1">
        <v>1229.46</v>
      </c>
      <c r="I14256" s="1">
        <v>1229.46</v>
      </c>
      <c r="J14256" s="1">
        <v>1105.81</v>
      </c>
      <c r="K14256">
        <v>1229.46</v>
      </c>
      <c r="L14256">
        <v>1106.5140000000001</v>
      </c>
      <c r="M14256">
        <v>1</v>
      </c>
      <c r="N14256" t="s">
        <v>4151</v>
      </c>
    </row>
    <row r="14257" spans="1:14" x14ac:dyDescent="0.35">
      <c r="A14257" s="1" t="s">
        <v>2838</v>
      </c>
      <c r="B14257" s="2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 s="1">
        <v>1242.8499999999999</v>
      </c>
      <c r="I14257" s="1">
        <v>1242.8499999999999</v>
      </c>
      <c r="J14257" s="1">
        <v>1117.8599999999999</v>
      </c>
      <c r="K14257">
        <v>1242.8499999999999</v>
      </c>
      <c r="L14257">
        <v>1118.5650000000001</v>
      </c>
      <c r="M14257">
        <v>1</v>
      </c>
      <c r="N14257" t="s">
        <v>4132</v>
      </c>
    </row>
    <row r="14258" spans="1:14" x14ac:dyDescent="0.35">
      <c r="A14258" s="1" t="s">
        <v>2839</v>
      </c>
      <c r="B14258" s="2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 s="1">
        <v>647.99</v>
      </c>
      <c r="I14258" s="1">
        <v>647.99</v>
      </c>
      <c r="J14258" s="1">
        <v>598.44000000000005</v>
      </c>
      <c r="K14258">
        <v>647.99</v>
      </c>
      <c r="L14258">
        <v>583.19100000000003</v>
      </c>
      <c r="M14258">
        <v>1</v>
      </c>
      <c r="N14258" t="s">
        <v>4132</v>
      </c>
    </row>
    <row r="14259" spans="1:14" x14ac:dyDescent="0.35">
      <c r="A14259" s="1" t="s">
        <v>2840</v>
      </c>
      <c r="B14259" s="2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 s="1">
        <v>53.99</v>
      </c>
      <c r="I14259" s="1">
        <v>53.99</v>
      </c>
      <c r="J14259" s="1">
        <v>37.119999999999997</v>
      </c>
      <c r="K14259">
        <v>53.99</v>
      </c>
      <c r="L14259">
        <v>48.591000000000001</v>
      </c>
      <c r="M14259">
        <v>1</v>
      </c>
      <c r="N14259" t="s">
        <v>4132</v>
      </c>
    </row>
    <row r="14260" spans="1:14" x14ac:dyDescent="0.35">
      <c r="A14260" s="1" t="s">
        <v>2840</v>
      </c>
      <c r="B14260" s="2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 s="1">
        <v>209.26</v>
      </c>
      <c r="I14260" s="1">
        <v>209.26</v>
      </c>
      <c r="J14260" s="1">
        <v>185.82</v>
      </c>
      <c r="K14260">
        <v>209.26</v>
      </c>
      <c r="L14260">
        <v>188.334</v>
      </c>
      <c r="M14260">
        <v>1</v>
      </c>
      <c r="N14260" t="s">
        <v>4132</v>
      </c>
    </row>
    <row r="14261" spans="1:14" x14ac:dyDescent="0.35">
      <c r="A14261" s="1" t="s">
        <v>1986</v>
      </c>
      <c r="B14261" s="2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 s="1">
        <v>1242.8499999999999</v>
      </c>
      <c r="I14261" s="1">
        <v>1242.8499999999999</v>
      </c>
      <c r="J14261" s="1">
        <v>1117.8599999999999</v>
      </c>
      <c r="K14261">
        <v>1242.8499999999999</v>
      </c>
      <c r="L14261">
        <v>1118.5650000000001</v>
      </c>
      <c r="M14261">
        <v>1</v>
      </c>
      <c r="N14261" t="s">
        <v>4132</v>
      </c>
    </row>
    <row r="14262" spans="1:14" x14ac:dyDescent="0.35">
      <c r="A14262" s="1" t="s">
        <v>1986</v>
      </c>
      <c r="B14262" s="2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 s="1">
        <v>33.770000000000003</v>
      </c>
      <c r="I14262" s="1">
        <v>33.770000000000003</v>
      </c>
      <c r="J14262" s="1">
        <v>24.99</v>
      </c>
      <c r="K14262">
        <v>33.770000000000003</v>
      </c>
      <c r="L14262">
        <v>30.393000000000004</v>
      </c>
      <c r="M14262">
        <v>1</v>
      </c>
      <c r="N14262" t="s">
        <v>4132</v>
      </c>
    </row>
    <row r="14263" spans="1:14" x14ac:dyDescent="0.35">
      <c r="A14263" s="1" t="s">
        <v>1986</v>
      </c>
      <c r="B14263" s="2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 s="1">
        <v>74.84</v>
      </c>
      <c r="I14263" s="1">
        <v>74.84</v>
      </c>
      <c r="J14263" s="1">
        <v>55.38</v>
      </c>
      <c r="K14263">
        <v>74.84</v>
      </c>
      <c r="L14263">
        <v>67.356000000000009</v>
      </c>
      <c r="M14263">
        <v>1</v>
      </c>
      <c r="N14263" t="s">
        <v>4132</v>
      </c>
    </row>
    <row r="14264" spans="1:14" x14ac:dyDescent="0.35">
      <c r="A14264" s="1" t="s">
        <v>1986</v>
      </c>
      <c r="B14264" s="2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 s="1">
        <v>647.99</v>
      </c>
      <c r="I14264" s="1">
        <v>647.99</v>
      </c>
      <c r="J14264" s="1">
        <v>598.44000000000005</v>
      </c>
      <c r="K14264">
        <v>647.99</v>
      </c>
      <c r="L14264">
        <v>583.19100000000003</v>
      </c>
      <c r="M14264">
        <v>1</v>
      </c>
      <c r="N14264" t="s">
        <v>4132</v>
      </c>
    </row>
    <row r="14265" spans="1:14" x14ac:dyDescent="0.35">
      <c r="A14265" s="1" t="s">
        <v>1986</v>
      </c>
      <c r="B14265" s="2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 s="1">
        <v>141.62</v>
      </c>
      <c r="I14265" s="1">
        <v>141.62</v>
      </c>
      <c r="J14265" s="1">
        <v>104.8</v>
      </c>
      <c r="K14265">
        <v>141.62</v>
      </c>
      <c r="L14265">
        <v>127.45800000000001</v>
      </c>
      <c r="M14265">
        <v>1</v>
      </c>
      <c r="N14265" t="s">
        <v>4132</v>
      </c>
    </row>
    <row r="14266" spans="1:14" x14ac:dyDescent="0.35">
      <c r="A14266" s="1" t="s">
        <v>1986</v>
      </c>
      <c r="B14266" s="2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 s="1">
        <v>744.27</v>
      </c>
      <c r="I14266" s="1">
        <v>744.27</v>
      </c>
      <c r="J14266" s="1">
        <v>660.91</v>
      </c>
      <c r="K14266">
        <v>744.27</v>
      </c>
      <c r="L14266">
        <v>669.84299999999996</v>
      </c>
      <c r="M14266">
        <v>1</v>
      </c>
      <c r="N14266" t="s">
        <v>4132</v>
      </c>
    </row>
    <row r="14267" spans="1:14" x14ac:dyDescent="0.35">
      <c r="A14267" s="1" t="s">
        <v>1986</v>
      </c>
      <c r="B14267" s="2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 s="1">
        <v>209.26</v>
      </c>
      <c r="I14267" s="1">
        <v>209.26</v>
      </c>
      <c r="J14267" s="1">
        <v>185.82</v>
      </c>
      <c r="K14267">
        <v>209.26</v>
      </c>
      <c r="L14267">
        <v>188.334</v>
      </c>
      <c r="M14267">
        <v>1</v>
      </c>
      <c r="N14267" t="s">
        <v>4132</v>
      </c>
    </row>
    <row r="14268" spans="1:14" x14ac:dyDescent="0.35">
      <c r="A14268" s="1" t="s">
        <v>1987</v>
      </c>
      <c r="B14268" s="2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 s="1">
        <v>1308.94</v>
      </c>
      <c r="I14268" s="1">
        <v>1308.94</v>
      </c>
      <c r="J14268" s="1">
        <v>1320.68</v>
      </c>
      <c r="K14268">
        <v>1308.94</v>
      </c>
      <c r="L14268">
        <v>1178.046</v>
      </c>
      <c r="M14268">
        <v>1</v>
      </c>
      <c r="N14268" t="s">
        <v>4132</v>
      </c>
    </row>
    <row r="14269" spans="1:14" x14ac:dyDescent="0.35">
      <c r="A14269" s="1" t="s">
        <v>1987</v>
      </c>
      <c r="B14269" s="2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 s="1">
        <v>67.540000000000006</v>
      </c>
      <c r="I14269" s="1">
        <v>67.540000000000006</v>
      </c>
      <c r="J14269" s="1">
        <v>49.98</v>
      </c>
      <c r="K14269">
        <v>67.540000000000006</v>
      </c>
      <c r="L14269">
        <v>60.786000000000008</v>
      </c>
      <c r="M14269">
        <v>1</v>
      </c>
      <c r="N14269" t="s">
        <v>4132</v>
      </c>
    </row>
    <row r="14270" spans="1:14" x14ac:dyDescent="0.35">
      <c r="A14270" s="1" t="s">
        <v>2841</v>
      </c>
      <c r="B14270" s="2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 s="1">
        <v>20.190000000000001</v>
      </c>
      <c r="I14270" s="1">
        <v>20.190000000000001</v>
      </c>
      <c r="J14270" s="1">
        <v>13.88</v>
      </c>
      <c r="K14270">
        <v>20.190000000000001</v>
      </c>
      <c r="L14270">
        <v>18.171000000000003</v>
      </c>
      <c r="M14270">
        <v>1</v>
      </c>
      <c r="N14270" t="s">
        <v>4132</v>
      </c>
    </row>
    <row r="14271" spans="1:14" x14ac:dyDescent="0.35">
      <c r="A14271" s="1" t="s">
        <v>2841</v>
      </c>
      <c r="B14271" s="2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 s="1">
        <v>469.79</v>
      </c>
      <c r="I14271" s="1">
        <v>469.79</v>
      </c>
      <c r="J14271" s="1">
        <v>486.71</v>
      </c>
      <c r="K14271">
        <v>469.79</v>
      </c>
      <c r="L14271">
        <v>422.81100000000004</v>
      </c>
      <c r="M14271">
        <v>1</v>
      </c>
      <c r="N14271" t="s">
        <v>4132</v>
      </c>
    </row>
    <row r="14272" spans="1:14" x14ac:dyDescent="0.35">
      <c r="A14272" s="1" t="s">
        <v>1988</v>
      </c>
      <c r="B14272" s="2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 s="1">
        <v>1229.46</v>
      </c>
      <c r="I14272" s="1">
        <v>1229.46</v>
      </c>
      <c r="J14272" s="1">
        <v>1105.81</v>
      </c>
      <c r="K14272">
        <v>1229.46</v>
      </c>
      <c r="L14272">
        <v>1106.5140000000001</v>
      </c>
      <c r="M14272">
        <v>1</v>
      </c>
      <c r="N14272" t="s">
        <v>4144</v>
      </c>
    </row>
    <row r="14273" spans="1:14" x14ac:dyDescent="0.35">
      <c r="A14273" s="1" t="s">
        <v>1989</v>
      </c>
      <c r="B14273" s="2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 s="1">
        <v>469.79</v>
      </c>
      <c r="I14273" s="1">
        <v>469.79</v>
      </c>
      <c r="J14273" s="1">
        <v>486.71</v>
      </c>
      <c r="K14273">
        <v>469.79</v>
      </c>
      <c r="L14273">
        <v>422.81100000000004</v>
      </c>
      <c r="M14273">
        <v>1</v>
      </c>
      <c r="N14273" t="s">
        <v>4144</v>
      </c>
    </row>
    <row r="14274" spans="1:14" x14ac:dyDescent="0.35">
      <c r="A14274" s="1" t="s">
        <v>1989</v>
      </c>
      <c r="B14274" s="2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 s="1">
        <v>600.26</v>
      </c>
      <c r="I14274" s="1">
        <v>600.26</v>
      </c>
      <c r="J14274" s="1">
        <v>605.65</v>
      </c>
      <c r="K14274">
        <v>600.26</v>
      </c>
      <c r="L14274">
        <v>540.23400000000004</v>
      </c>
      <c r="M14274">
        <v>1</v>
      </c>
      <c r="N14274" t="s">
        <v>4144</v>
      </c>
    </row>
    <row r="14275" spans="1:14" x14ac:dyDescent="0.35">
      <c r="A14275" s="1" t="s">
        <v>1989</v>
      </c>
      <c r="B14275" s="2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 s="1">
        <v>469.79</v>
      </c>
      <c r="I14275" s="1">
        <v>469.79</v>
      </c>
      <c r="J14275" s="1">
        <v>486.71</v>
      </c>
      <c r="K14275">
        <v>469.79</v>
      </c>
      <c r="L14275">
        <v>422.81100000000004</v>
      </c>
      <c r="M14275">
        <v>1</v>
      </c>
      <c r="N14275" t="s">
        <v>4144</v>
      </c>
    </row>
    <row r="14276" spans="1:14" x14ac:dyDescent="0.35">
      <c r="A14276" s="1" t="s">
        <v>1989</v>
      </c>
      <c r="B14276" s="2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 s="1">
        <v>1308.94</v>
      </c>
      <c r="I14276" s="1">
        <v>1308.94</v>
      </c>
      <c r="J14276" s="1">
        <v>1320.68</v>
      </c>
      <c r="K14276">
        <v>1308.94</v>
      </c>
      <c r="L14276">
        <v>1178.046</v>
      </c>
      <c r="M14276">
        <v>1</v>
      </c>
      <c r="N14276" t="s">
        <v>4144</v>
      </c>
    </row>
    <row r="14277" spans="1:14" x14ac:dyDescent="0.35">
      <c r="A14277" s="1" t="s">
        <v>1989</v>
      </c>
      <c r="B14277" s="2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 s="1">
        <v>28.84</v>
      </c>
      <c r="I14277" s="1">
        <v>28.84</v>
      </c>
      <c r="J14277" s="1">
        <v>29.08</v>
      </c>
      <c r="K14277">
        <v>28.84</v>
      </c>
      <c r="L14277">
        <v>25.956</v>
      </c>
      <c r="M14277">
        <v>1</v>
      </c>
      <c r="N14277" t="s">
        <v>4144</v>
      </c>
    </row>
    <row r="14278" spans="1:14" x14ac:dyDescent="0.35">
      <c r="A14278" s="1" t="s">
        <v>1989</v>
      </c>
      <c r="B14278" s="2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 s="1">
        <v>469.79</v>
      </c>
      <c r="I14278" s="1">
        <v>469.79</v>
      </c>
      <c r="J14278" s="1">
        <v>486.71</v>
      </c>
      <c r="K14278">
        <v>469.79</v>
      </c>
      <c r="L14278">
        <v>422.81100000000004</v>
      </c>
      <c r="M14278">
        <v>1</v>
      </c>
      <c r="N14278" t="s">
        <v>4144</v>
      </c>
    </row>
    <row r="14279" spans="1:14" x14ac:dyDescent="0.35">
      <c r="A14279" s="1" t="s">
        <v>1989</v>
      </c>
      <c r="B14279" s="2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 s="1">
        <v>469.79</v>
      </c>
      <c r="I14279" s="1">
        <v>469.79</v>
      </c>
      <c r="J14279" s="1">
        <v>486.71</v>
      </c>
      <c r="K14279">
        <v>469.79</v>
      </c>
      <c r="L14279">
        <v>422.81100000000004</v>
      </c>
      <c r="M14279">
        <v>1</v>
      </c>
      <c r="N14279" t="s">
        <v>4144</v>
      </c>
    </row>
    <row r="14280" spans="1:14" x14ac:dyDescent="0.35">
      <c r="A14280" s="1" t="s">
        <v>2842</v>
      </c>
      <c r="B14280" s="2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 s="1">
        <v>67.540000000000006</v>
      </c>
      <c r="I14280" s="1">
        <v>67.540000000000006</v>
      </c>
      <c r="J14280" s="1">
        <v>49.98</v>
      </c>
      <c r="K14280">
        <v>67.540000000000006</v>
      </c>
      <c r="L14280">
        <v>60.786000000000008</v>
      </c>
      <c r="M14280">
        <v>1</v>
      </c>
      <c r="N14280" t="s">
        <v>4144</v>
      </c>
    </row>
    <row r="14281" spans="1:14" x14ac:dyDescent="0.35">
      <c r="A14281" s="1" t="s">
        <v>1990</v>
      </c>
      <c r="B14281" s="2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 s="1">
        <v>469.79</v>
      </c>
      <c r="I14281" s="1">
        <v>469.79</v>
      </c>
      <c r="J14281" s="1">
        <v>486.71</v>
      </c>
      <c r="K14281">
        <v>469.79</v>
      </c>
      <c r="L14281">
        <v>422.81100000000004</v>
      </c>
      <c r="M14281">
        <v>1</v>
      </c>
      <c r="N14281" t="s">
        <v>4144</v>
      </c>
    </row>
    <row r="14282" spans="1:14" x14ac:dyDescent="0.35">
      <c r="A14282" s="1" t="s">
        <v>1990</v>
      </c>
      <c r="B14282" s="2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 s="1">
        <v>469.79</v>
      </c>
      <c r="I14282" s="1">
        <v>469.79</v>
      </c>
      <c r="J14282" s="1">
        <v>486.71</v>
      </c>
      <c r="K14282">
        <v>469.79</v>
      </c>
      <c r="L14282">
        <v>422.81100000000004</v>
      </c>
      <c r="M14282">
        <v>1</v>
      </c>
      <c r="N14282" t="s">
        <v>4144</v>
      </c>
    </row>
    <row r="14283" spans="1:14" x14ac:dyDescent="0.35">
      <c r="A14283" s="1" t="s">
        <v>2843</v>
      </c>
      <c r="B14283" s="2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 s="1">
        <v>141.62</v>
      </c>
      <c r="I14283" s="1">
        <v>141.62</v>
      </c>
      <c r="J14283" s="1">
        <v>104.8</v>
      </c>
      <c r="K14283">
        <v>141.62</v>
      </c>
      <c r="L14283">
        <v>127.45800000000001</v>
      </c>
      <c r="M14283">
        <v>1</v>
      </c>
      <c r="N14283" t="s">
        <v>4144</v>
      </c>
    </row>
    <row r="14284" spans="1:14" x14ac:dyDescent="0.35">
      <c r="A14284" s="1" t="s">
        <v>2843</v>
      </c>
      <c r="B14284" s="2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 s="1">
        <v>209.26</v>
      </c>
      <c r="I14284" s="1">
        <v>209.26</v>
      </c>
      <c r="J14284" s="1">
        <v>185.82</v>
      </c>
      <c r="K14284">
        <v>209.26</v>
      </c>
      <c r="L14284">
        <v>188.334</v>
      </c>
      <c r="M14284">
        <v>1</v>
      </c>
      <c r="N14284" t="s">
        <v>4144</v>
      </c>
    </row>
    <row r="14285" spans="1:14" x14ac:dyDescent="0.35">
      <c r="A14285" s="1" t="s">
        <v>2843</v>
      </c>
      <c r="B14285" s="2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 s="1">
        <v>44.99</v>
      </c>
      <c r="I14285" s="1">
        <v>44.99</v>
      </c>
      <c r="J14285" s="1">
        <v>30.93</v>
      </c>
      <c r="K14285">
        <v>44.99</v>
      </c>
      <c r="L14285">
        <v>40.491</v>
      </c>
      <c r="M14285">
        <v>1</v>
      </c>
      <c r="N14285" t="s">
        <v>4144</v>
      </c>
    </row>
    <row r="14286" spans="1:14" x14ac:dyDescent="0.35">
      <c r="A14286" s="1" t="s">
        <v>2843</v>
      </c>
      <c r="B14286" s="2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 s="1">
        <v>209.26</v>
      </c>
      <c r="I14286" s="1">
        <v>209.26</v>
      </c>
      <c r="J14286" s="1">
        <v>185.82</v>
      </c>
      <c r="K14286">
        <v>209.26</v>
      </c>
      <c r="L14286">
        <v>188.334</v>
      </c>
      <c r="M14286">
        <v>1</v>
      </c>
      <c r="N14286" t="s">
        <v>4144</v>
      </c>
    </row>
    <row r="14287" spans="1:14" x14ac:dyDescent="0.35">
      <c r="A14287" s="1" t="s">
        <v>1991</v>
      </c>
      <c r="B14287" s="2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 s="1">
        <v>1308.94</v>
      </c>
      <c r="I14287" s="1">
        <v>1308.94</v>
      </c>
      <c r="J14287" s="1">
        <v>1320.68</v>
      </c>
      <c r="K14287">
        <v>1308.94</v>
      </c>
      <c r="L14287">
        <v>1178.046</v>
      </c>
      <c r="M14287">
        <v>1</v>
      </c>
      <c r="N14287" t="s">
        <v>4144</v>
      </c>
    </row>
    <row r="14288" spans="1:14" x14ac:dyDescent="0.35">
      <c r="A14288" s="1" t="s">
        <v>1991</v>
      </c>
      <c r="B14288" s="2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 s="1">
        <v>469.79</v>
      </c>
      <c r="I14288" s="1">
        <v>469.79</v>
      </c>
      <c r="J14288" s="1">
        <v>486.71</v>
      </c>
      <c r="K14288">
        <v>469.79</v>
      </c>
      <c r="L14288">
        <v>422.81100000000004</v>
      </c>
      <c r="M14288">
        <v>1</v>
      </c>
      <c r="N14288" t="s">
        <v>4144</v>
      </c>
    </row>
    <row r="14289" spans="1:14" x14ac:dyDescent="0.35">
      <c r="A14289" s="1" t="s">
        <v>1991</v>
      </c>
      <c r="B14289" s="2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 s="1">
        <v>600.26</v>
      </c>
      <c r="I14289" s="1">
        <v>600.26</v>
      </c>
      <c r="J14289" s="1">
        <v>605.65</v>
      </c>
      <c r="K14289">
        <v>600.26</v>
      </c>
      <c r="L14289">
        <v>540.23400000000004</v>
      </c>
      <c r="M14289">
        <v>1</v>
      </c>
      <c r="N14289" t="s">
        <v>4144</v>
      </c>
    </row>
    <row r="14290" spans="1:14" x14ac:dyDescent="0.35">
      <c r="A14290" s="1" t="s">
        <v>1991</v>
      </c>
      <c r="B14290" s="2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 s="1">
        <v>1466.01</v>
      </c>
      <c r="I14290" s="1">
        <v>1466.01</v>
      </c>
      <c r="J14290" s="1">
        <v>1518.79</v>
      </c>
      <c r="K14290">
        <v>1466.01</v>
      </c>
      <c r="L14290">
        <v>1319.4090000000001</v>
      </c>
      <c r="M14290">
        <v>1</v>
      </c>
      <c r="N14290" t="s">
        <v>4144</v>
      </c>
    </row>
    <row r="14291" spans="1:14" x14ac:dyDescent="0.35">
      <c r="A14291" s="1" t="s">
        <v>1991</v>
      </c>
      <c r="B14291" s="2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 s="1">
        <v>469.79</v>
      </c>
      <c r="I14291" s="1">
        <v>469.79</v>
      </c>
      <c r="J14291" s="1">
        <v>486.71</v>
      </c>
      <c r="K14291">
        <v>469.79</v>
      </c>
      <c r="L14291">
        <v>422.81100000000004</v>
      </c>
      <c r="M14291">
        <v>1</v>
      </c>
      <c r="N14291" t="s">
        <v>4144</v>
      </c>
    </row>
    <row r="14292" spans="1:14" x14ac:dyDescent="0.35">
      <c r="A14292" s="1" t="s">
        <v>1991</v>
      </c>
      <c r="B14292" s="2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 s="1">
        <v>28.84</v>
      </c>
      <c r="I14292" s="1">
        <v>28.84</v>
      </c>
      <c r="J14292" s="1">
        <v>29.08</v>
      </c>
      <c r="K14292">
        <v>28.84</v>
      </c>
      <c r="L14292">
        <v>25.956</v>
      </c>
      <c r="M14292">
        <v>1</v>
      </c>
      <c r="N14292" t="s">
        <v>4144</v>
      </c>
    </row>
    <row r="14293" spans="1:14" x14ac:dyDescent="0.35">
      <c r="A14293" s="1" t="s">
        <v>1991</v>
      </c>
      <c r="B14293" s="2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 s="1">
        <v>469.79</v>
      </c>
      <c r="I14293" s="1">
        <v>469.79</v>
      </c>
      <c r="J14293" s="1">
        <v>486.71</v>
      </c>
      <c r="K14293">
        <v>469.79</v>
      </c>
      <c r="L14293">
        <v>422.81100000000004</v>
      </c>
      <c r="M14293">
        <v>1</v>
      </c>
      <c r="N14293" t="s">
        <v>4144</v>
      </c>
    </row>
    <row r="14294" spans="1:14" x14ac:dyDescent="0.35">
      <c r="A14294" s="1" t="s">
        <v>2844</v>
      </c>
      <c r="B14294" s="2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 s="1">
        <v>22.79</v>
      </c>
      <c r="I14294" s="1">
        <v>22.79</v>
      </c>
      <c r="J14294" s="1">
        <v>15.67</v>
      </c>
      <c r="K14294">
        <v>22.79</v>
      </c>
      <c r="L14294">
        <v>20.510999999999999</v>
      </c>
      <c r="M14294">
        <v>1</v>
      </c>
      <c r="N14294" t="s">
        <v>4144</v>
      </c>
    </row>
    <row r="14295" spans="1:14" x14ac:dyDescent="0.35">
      <c r="A14295" s="1" t="s">
        <v>2845</v>
      </c>
      <c r="B14295" s="2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 s="1">
        <v>198.04</v>
      </c>
      <c r="I14295" s="1">
        <v>198.04</v>
      </c>
      <c r="J14295" s="1">
        <v>146.55000000000001</v>
      </c>
      <c r="K14295">
        <v>198.04</v>
      </c>
      <c r="L14295">
        <v>178.23599999999999</v>
      </c>
      <c r="M14295">
        <v>1</v>
      </c>
      <c r="N14295" t="s">
        <v>4144</v>
      </c>
    </row>
    <row r="14296" spans="1:14" x14ac:dyDescent="0.35">
      <c r="A14296" s="1" t="s">
        <v>2845</v>
      </c>
      <c r="B14296" s="2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 s="1">
        <v>183.94</v>
      </c>
      <c r="I14296" s="1">
        <v>183.94</v>
      </c>
      <c r="J14296" s="1">
        <v>170.14</v>
      </c>
      <c r="K14296">
        <v>183.94</v>
      </c>
      <c r="L14296">
        <v>165.54599999999999</v>
      </c>
      <c r="M14296">
        <v>1</v>
      </c>
      <c r="N14296" t="s">
        <v>4144</v>
      </c>
    </row>
    <row r="14297" spans="1:14" x14ac:dyDescent="0.35">
      <c r="A14297" s="1" t="s">
        <v>2845</v>
      </c>
      <c r="B14297" s="2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 s="1">
        <v>35.99</v>
      </c>
      <c r="I14297" s="1">
        <v>35.99</v>
      </c>
      <c r="J14297" s="1">
        <v>24.75</v>
      </c>
      <c r="K14297">
        <v>35.99</v>
      </c>
      <c r="L14297">
        <v>32.391000000000005</v>
      </c>
      <c r="M14297">
        <v>1</v>
      </c>
      <c r="N14297" t="s">
        <v>4144</v>
      </c>
    </row>
    <row r="14298" spans="1:14" x14ac:dyDescent="0.35">
      <c r="A14298" s="1" t="s">
        <v>2846</v>
      </c>
      <c r="B14298" s="2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 s="1">
        <v>469.79</v>
      </c>
      <c r="I14298" s="1">
        <v>469.79</v>
      </c>
      <c r="J14298" s="1">
        <v>486.71</v>
      </c>
      <c r="K14298">
        <v>469.79</v>
      </c>
      <c r="L14298">
        <v>422.81100000000004</v>
      </c>
      <c r="M14298">
        <v>1</v>
      </c>
      <c r="N14298" t="s">
        <v>4144</v>
      </c>
    </row>
    <row r="14299" spans="1:14" x14ac:dyDescent="0.35">
      <c r="A14299" s="1" t="s">
        <v>2847</v>
      </c>
      <c r="B14299" s="2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 s="1">
        <v>469.79</v>
      </c>
      <c r="I14299" s="1">
        <v>469.79</v>
      </c>
      <c r="J14299" s="1">
        <v>486.71</v>
      </c>
      <c r="K14299">
        <v>469.79</v>
      </c>
      <c r="L14299">
        <v>422.81100000000004</v>
      </c>
      <c r="M14299">
        <v>2</v>
      </c>
      <c r="N14299" t="s">
        <v>4152</v>
      </c>
    </row>
    <row r="14300" spans="1:14" x14ac:dyDescent="0.35">
      <c r="A14300" s="1" t="s">
        <v>2847</v>
      </c>
      <c r="B14300" s="2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 s="1">
        <v>324.45</v>
      </c>
      <c r="I14300" s="1">
        <v>324.45</v>
      </c>
      <c r="J14300" s="1">
        <v>300.12</v>
      </c>
      <c r="K14300">
        <v>324.45</v>
      </c>
      <c r="L14300">
        <v>292.005</v>
      </c>
      <c r="M14300">
        <v>2</v>
      </c>
      <c r="N14300" t="s">
        <v>4152</v>
      </c>
    </row>
    <row r="14301" spans="1:14" x14ac:dyDescent="0.35">
      <c r="A14301" s="1" t="s">
        <v>2847</v>
      </c>
      <c r="B14301" s="2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 s="1">
        <v>469.79</v>
      </c>
      <c r="I14301" s="1">
        <v>469.79</v>
      </c>
      <c r="J14301" s="1">
        <v>486.71</v>
      </c>
      <c r="K14301">
        <v>469.79</v>
      </c>
      <c r="L14301">
        <v>422.81100000000004</v>
      </c>
      <c r="M14301">
        <v>2</v>
      </c>
      <c r="N14301" t="s">
        <v>4152</v>
      </c>
    </row>
    <row r="14302" spans="1:14" x14ac:dyDescent="0.35">
      <c r="A14302" s="1" t="s">
        <v>2847</v>
      </c>
      <c r="B14302" s="2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 s="1">
        <v>44.99</v>
      </c>
      <c r="I14302" s="1">
        <v>44.99</v>
      </c>
      <c r="J14302" s="1">
        <v>30.93</v>
      </c>
      <c r="K14302">
        <v>44.99</v>
      </c>
      <c r="L14302">
        <v>40.491</v>
      </c>
      <c r="M14302">
        <v>2</v>
      </c>
      <c r="N14302" t="s">
        <v>4152</v>
      </c>
    </row>
    <row r="14303" spans="1:14" x14ac:dyDescent="0.35">
      <c r="A14303" s="1" t="s">
        <v>2847</v>
      </c>
      <c r="B14303" s="2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 s="1">
        <v>67.540000000000006</v>
      </c>
      <c r="I14303" s="1">
        <v>67.540000000000006</v>
      </c>
      <c r="J14303" s="1">
        <v>49.98</v>
      </c>
      <c r="K14303">
        <v>67.540000000000006</v>
      </c>
      <c r="L14303">
        <v>60.786000000000008</v>
      </c>
      <c r="M14303">
        <v>2</v>
      </c>
      <c r="N14303" t="s">
        <v>4152</v>
      </c>
    </row>
    <row r="14304" spans="1:14" x14ac:dyDescent="0.35">
      <c r="A14304" s="1" t="s">
        <v>1993</v>
      </c>
      <c r="B14304" s="2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 s="1">
        <v>469.79</v>
      </c>
      <c r="I14304" s="1">
        <v>469.79</v>
      </c>
      <c r="J14304" s="1">
        <v>486.71</v>
      </c>
      <c r="K14304">
        <v>469.79</v>
      </c>
      <c r="L14304">
        <v>422.81100000000004</v>
      </c>
      <c r="M14304">
        <v>2</v>
      </c>
      <c r="N14304" t="s">
        <v>4152</v>
      </c>
    </row>
    <row r="14305" spans="1:14" x14ac:dyDescent="0.35">
      <c r="A14305" s="1" t="s">
        <v>1993</v>
      </c>
      <c r="B14305" s="2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 s="1">
        <v>1308.94</v>
      </c>
      <c r="I14305" s="1">
        <v>1308.94</v>
      </c>
      <c r="J14305" s="1">
        <v>1320.68</v>
      </c>
      <c r="K14305">
        <v>1308.94</v>
      </c>
      <c r="L14305">
        <v>1178.046</v>
      </c>
      <c r="M14305">
        <v>2</v>
      </c>
      <c r="N14305" t="s">
        <v>4152</v>
      </c>
    </row>
    <row r="14306" spans="1:14" x14ac:dyDescent="0.35">
      <c r="A14306" s="1" t="s">
        <v>1993</v>
      </c>
      <c r="B14306" s="2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 s="1">
        <v>28.84</v>
      </c>
      <c r="I14306" s="1">
        <v>28.84</v>
      </c>
      <c r="J14306" s="1">
        <v>29.08</v>
      </c>
      <c r="K14306">
        <v>28.84</v>
      </c>
      <c r="L14306">
        <v>25.956</v>
      </c>
      <c r="M14306">
        <v>2</v>
      </c>
      <c r="N14306" t="s">
        <v>4152</v>
      </c>
    </row>
    <row r="14307" spans="1:14" x14ac:dyDescent="0.35">
      <c r="A14307" s="1" t="s">
        <v>1995</v>
      </c>
      <c r="B14307" s="2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 s="1">
        <v>33.770000000000003</v>
      </c>
      <c r="I14307" s="1">
        <v>33.770000000000003</v>
      </c>
      <c r="J14307" s="1">
        <v>24.99</v>
      </c>
      <c r="K14307">
        <v>33.770000000000003</v>
      </c>
      <c r="L14307">
        <v>30.393000000000004</v>
      </c>
      <c r="M14307">
        <v>2</v>
      </c>
      <c r="N14307" t="s">
        <v>4133</v>
      </c>
    </row>
    <row r="14308" spans="1:14" x14ac:dyDescent="0.35">
      <c r="A14308" s="1" t="s">
        <v>1995</v>
      </c>
      <c r="B14308" s="2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 s="1">
        <v>736.15</v>
      </c>
      <c r="I14308" s="1">
        <v>736.15</v>
      </c>
      <c r="J14308" s="1">
        <v>653.70000000000005</v>
      </c>
      <c r="K14308">
        <v>736.15</v>
      </c>
      <c r="L14308">
        <v>662.53499999999997</v>
      </c>
      <c r="M14308">
        <v>2</v>
      </c>
      <c r="N14308" t="s">
        <v>4133</v>
      </c>
    </row>
    <row r="14309" spans="1:14" x14ac:dyDescent="0.35">
      <c r="A14309" s="1" t="s">
        <v>1995</v>
      </c>
      <c r="B14309" s="2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 s="1">
        <v>209.26</v>
      </c>
      <c r="I14309" s="1">
        <v>209.26</v>
      </c>
      <c r="J14309" s="1">
        <v>185.82</v>
      </c>
      <c r="K14309">
        <v>209.26</v>
      </c>
      <c r="L14309">
        <v>188.334</v>
      </c>
      <c r="M14309">
        <v>2</v>
      </c>
      <c r="N14309" t="s">
        <v>4133</v>
      </c>
    </row>
    <row r="14310" spans="1:14" x14ac:dyDescent="0.35">
      <c r="A14310" s="1" t="s">
        <v>2848</v>
      </c>
      <c r="B14310" s="2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 s="1">
        <v>1229.46</v>
      </c>
      <c r="I14310" s="1">
        <v>1229.46</v>
      </c>
      <c r="J14310" s="1">
        <v>1105.81</v>
      </c>
      <c r="K14310">
        <v>1229.46</v>
      </c>
      <c r="L14310">
        <v>1106.5140000000001</v>
      </c>
      <c r="M14310">
        <v>2</v>
      </c>
      <c r="N14310" t="s">
        <v>4133</v>
      </c>
    </row>
    <row r="14311" spans="1:14" x14ac:dyDescent="0.35">
      <c r="A14311" s="1" t="s">
        <v>1997</v>
      </c>
      <c r="B14311" s="2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 s="1">
        <v>202.33</v>
      </c>
      <c r="I14311" s="1">
        <v>202.33</v>
      </c>
      <c r="J14311" s="1">
        <v>187.16</v>
      </c>
      <c r="K14311">
        <v>202.33</v>
      </c>
      <c r="L14311">
        <v>182.09700000000001</v>
      </c>
      <c r="M14311">
        <v>2</v>
      </c>
      <c r="N14311" t="s">
        <v>4133</v>
      </c>
    </row>
    <row r="14312" spans="1:14" x14ac:dyDescent="0.35">
      <c r="A14312" s="1" t="s">
        <v>1997</v>
      </c>
      <c r="B14312" s="2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 s="1">
        <v>202.33</v>
      </c>
      <c r="I14312" s="1">
        <v>202.33</v>
      </c>
      <c r="J14312" s="1">
        <v>187.16</v>
      </c>
      <c r="K14312">
        <v>202.33</v>
      </c>
      <c r="L14312">
        <v>182.09700000000001</v>
      </c>
      <c r="M14312">
        <v>2</v>
      </c>
      <c r="N14312" t="s">
        <v>4133</v>
      </c>
    </row>
    <row r="14313" spans="1:14" x14ac:dyDescent="0.35">
      <c r="A14313" s="1" t="s">
        <v>1997</v>
      </c>
      <c r="B14313" s="2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 s="1">
        <v>324.45</v>
      </c>
      <c r="I14313" s="1">
        <v>324.45</v>
      </c>
      <c r="J14313" s="1">
        <v>300.12</v>
      </c>
      <c r="K14313">
        <v>324.45</v>
      </c>
      <c r="L14313">
        <v>292.005</v>
      </c>
      <c r="M14313">
        <v>2</v>
      </c>
      <c r="N14313" t="s">
        <v>4133</v>
      </c>
    </row>
    <row r="14314" spans="1:14" x14ac:dyDescent="0.35">
      <c r="A14314" s="1" t="s">
        <v>2849</v>
      </c>
      <c r="B14314" s="2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 s="1">
        <v>600.26</v>
      </c>
      <c r="I14314" s="1">
        <v>600.26</v>
      </c>
      <c r="J14314" s="1">
        <v>605.65</v>
      </c>
      <c r="K14314">
        <v>600.26</v>
      </c>
      <c r="L14314">
        <v>540.23400000000004</v>
      </c>
      <c r="M14314">
        <v>2</v>
      </c>
      <c r="N14314" t="s">
        <v>4133</v>
      </c>
    </row>
    <row r="14315" spans="1:14" x14ac:dyDescent="0.35">
      <c r="A14315" s="1" t="s">
        <v>2850</v>
      </c>
      <c r="B14315" s="2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 s="1">
        <v>1229.46</v>
      </c>
      <c r="I14315" s="1">
        <v>1229.46</v>
      </c>
      <c r="J14315" s="1">
        <v>1105.81</v>
      </c>
      <c r="K14315">
        <v>1229.46</v>
      </c>
      <c r="L14315">
        <v>1106.5140000000001</v>
      </c>
      <c r="M14315">
        <v>2</v>
      </c>
      <c r="N14315" t="s">
        <v>4145</v>
      </c>
    </row>
    <row r="14316" spans="1:14" x14ac:dyDescent="0.35">
      <c r="A14316" s="1" t="s">
        <v>1998</v>
      </c>
      <c r="B14316" s="2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 s="1">
        <v>647.99</v>
      </c>
      <c r="I14316" s="1">
        <v>647.99</v>
      </c>
      <c r="J14316" s="1">
        <v>598.44000000000005</v>
      </c>
      <c r="K14316">
        <v>647.99</v>
      </c>
      <c r="L14316">
        <v>583.19100000000003</v>
      </c>
      <c r="M14316">
        <v>2</v>
      </c>
      <c r="N14316" t="s">
        <v>4145</v>
      </c>
    </row>
    <row r="14317" spans="1:14" x14ac:dyDescent="0.35">
      <c r="A14317" s="1" t="s">
        <v>1998</v>
      </c>
      <c r="B14317" s="2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 s="1">
        <v>1242.8499999999999</v>
      </c>
      <c r="I14317" s="1">
        <v>1242.8499999999999</v>
      </c>
      <c r="J14317" s="1">
        <v>1117.8599999999999</v>
      </c>
      <c r="K14317">
        <v>1242.8499999999999</v>
      </c>
      <c r="L14317">
        <v>1118.5650000000001</v>
      </c>
      <c r="M14317">
        <v>2</v>
      </c>
      <c r="N14317" t="s">
        <v>4145</v>
      </c>
    </row>
    <row r="14318" spans="1:14" x14ac:dyDescent="0.35">
      <c r="A14318" s="1" t="s">
        <v>1998</v>
      </c>
      <c r="B14318" s="2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 s="1">
        <v>209.26</v>
      </c>
      <c r="I14318" s="1">
        <v>209.26</v>
      </c>
      <c r="J14318" s="1">
        <v>185.82</v>
      </c>
      <c r="K14318">
        <v>209.26</v>
      </c>
      <c r="L14318">
        <v>188.334</v>
      </c>
      <c r="M14318">
        <v>2</v>
      </c>
      <c r="N14318" t="s">
        <v>4145</v>
      </c>
    </row>
    <row r="14319" spans="1:14" x14ac:dyDescent="0.35">
      <c r="A14319" s="1" t="s">
        <v>1998</v>
      </c>
      <c r="B14319" s="2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 s="1">
        <v>125.42</v>
      </c>
      <c r="I14319" s="1">
        <v>125.42</v>
      </c>
      <c r="J14319" s="1">
        <v>92.81</v>
      </c>
      <c r="K14319">
        <v>125.42</v>
      </c>
      <c r="L14319">
        <v>112.878</v>
      </c>
      <c r="M14319">
        <v>2</v>
      </c>
      <c r="N14319" t="s">
        <v>4145</v>
      </c>
    </row>
    <row r="14320" spans="1:14" x14ac:dyDescent="0.35">
      <c r="A14320" s="1" t="s">
        <v>1998</v>
      </c>
      <c r="B14320" s="2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 s="1">
        <v>20.190000000000001</v>
      </c>
      <c r="I14320" s="1">
        <v>20.190000000000001</v>
      </c>
      <c r="J14320" s="1">
        <v>13.88</v>
      </c>
      <c r="K14320">
        <v>20.190000000000001</v>
      </c>
      <c r="L14320">
        <v>18.171000000000003</v>
      </c>
      <c r="M14320">
        <v>2</v>
      </c>
      <c r="N14320" t="s">
        <v>4145</v>
      </c>
    </row>
    <row r="14321" spans="1:14" x14ac:dyDescent="0.35">
      <c r="A14321" s="1" t="s">
        <v>1998</v>
      </c>
      <c r="B14321" s="2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 s="1">
        <v>22.79</v>
      </c>
      <c r="I14321" s="1">
        <v>22.79</v>
      </c>
      <c r="J14321" s="1">
        <v>15.67</v>
      </c>
      <c r="K14321">
        <v>22.79</v>
      </c>
      <c r="L14321">
        <v>20.510999999999999</v>
      </c>
      <c r="M14321">
        <v>2</v>
      </c>
      <c r="N14321" t="s">
        <v>4145</v>
      </c>
    </row>
    <row r="14322" spans="1:14" x14ac:dyDescent="0.35">
      <c r="A14322" s="1" t="s">
        <v>1998</v>
      </c>
      <c r="B14322" s="2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 s="1">
        <v>196.33</v>
      </c>
      <c r="I14322" s="1">
        <v>196.33</v>
      </c>
      <c r="J14322" s="1">
        <v>145.28</v>
      </c>
      <c r="K14322">
        <v>196.33</v>
      </c>
      <c r="L14322">
        <v>176.697</v>
      </c>
      <c r="M14322">
        <v>2</v>
      </c>
      <c r="N14322" t="s">
        <v>4145</v>
      </c>
    </row>
    <row r="14323" spans="1:14" x14ac:dyDescent="0.35">
      <c r="A14323" s="1" t="s">
        <v>1999</v>
      </c>
      <c r="B14323" s="2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 s="1">
        <v>202.33</v>
      </c>
      <c r="I14323" s="1">
        <v>202.33</v>
      </c>
      <c r="J14323" s="1">
        <v>187.16</v>
      </c>
      <c r="K14323">
        <v>202.33</v>
      </c>
      <c r="L14323">
        <v>182.09700000000001</v>
      </c>
      <c r="M14323">
        <v>2</v>
      </c>
      <c r="N14323" t="s">
        <v>4145</v>
      </c>
    </row>
    <row r="14324" spans="1:14" x14ac:dyDescent="0.35">
      <c r="A14324" s="1" t="s">
        <v>1999</v>
      </c>
      <c r="B14324" s="2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 s="1">
        <v>1308.94</v>
      </c>
      <c r="I14324" s="1">
        <v>1308.94</v>
      </c>
      <c r="J14324" s="1">
        <v>1320.68</v>
      </c>
      <c r="K14324">
        <v>1308.94</v>
      </c>
      <c r="L14324">
        <v>1178.046</v>
      </c>
      <c r="M14324">
        <v>2</v>
      </c>
      <c r="N14324" t="s">
        <v>4145</v>
      </c>
    </row>
    <row r="14325" spans="1:14" x14ac:dyDescent="0.35">
      <c r="A14325" s="1" t="s">
        <v>1999</v>
      </c>
      <c r="B14325" s="2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 s="1">
        <v>324.45</v>
      </c>
      <c r="I14325" s="1">
        <v>324.45</v>
      </c>
      <c r="J14325" s="1">
        <v>300.12</v>
      </c>
      <c r="K14325">
        <v>324.45</v>
      </c>
      <c r="L14325">
        <v>292.005</v>
      </c>
      <c r="M14325">
        <v>2</v>
      </c>
      <c r="N14325" t="s">
        <v>4145</v>
      </c>
    </row>
    <row r="14326" spans="1:14" x14ac:dyDescent="0.35">
      <c r="A14326" s="1" t="s">
        <v>1999</v>
      </c>
      <c r="B14326" s="2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 s="1">
        <v>198.04</v>
      </c>
      <c r="I14326" s="1">
        <v>198.04</v>
      </c>
      <c r="J14326" s="1">
        <v>146.55000000000001</v>
      </c>
      <c r="K14326">
        <v>198.04</v>
      </c>
      <c r="L14326">
        <v>178.23599999999999</v>
      </c>
      <c r="M14326">
        <v>2</v>
      </c>
      <c r="N14326" t="s">
        <v>4145</v>
      </c>
    </row>
    <row r="14327" spans="1:14" x14ac:dyDescent="0.35">
      <c r="A14327" s="1" t="s">
        <v>1999</v>
      </c>
      <c r="B14327" s="2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 s="1">
        <v>469.79</v>
      </c>
      <c r="I14327" s="1">
        <v>469.79</v>
      </c>
      <c r="J14327" s="1">
        <v>486.71</v>
      </c>
      <c r="K14327">
        <v>469.79</v>
      </c>
      <c r="L14327">
        <v>422.81100000000004</v>
      </c>
      <c r="M14327">
        <v>2</v>
      </c>
      <c r="N14327" t="s">
        <v>4145</v>
      </c>
    </row>
    <row r="14328" spans="1:14" x14ac:dyDescent="0.35">
      <c r="A14328" s="1" t="s">
        <v>1999</v>
      </c>
      <c r="B14328" s="2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 s="1">
        <v>1466.01</v>
      </c>
      <c r="I14328" s="1">
        <v>1466.01</v>
      </c>
      <c r="J14328" s="1">
        <v>1518.79</v>
      </c>
      <c r="K14328">
        <v>1466.01</v>
      </c>
      <c r="L14328">
        <v>1319.4090000000001</v>
      </c>
      <c r="M14328">
        <v>2</v>
      </c>
      <c r="N14328" t="s">
        <v>4145</v>
      </c>
    </row>
    <row r="14329" spans="1:14" x14ac:dyDescent="0.35">
      <c r="A14329" s="1" t="s">
        <v>2001</v>
      </c>
      <c r="B14329" s="2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 s="1">
        <v>202.33</v>
      </c>
      <c r="I14329" s="1">
        <v>202.33</v>
      </c>
      <c r="J14329" s="1">
        <v>187.16</v>
      </c>
      <c r="K14329">
        <v>202.33</v>
      </c>
      <c r="L14329">
        <v>182.09700000000001</v>
      </c>
      <c r="M14329">
        <v>2</v>
      </c>
      <c r="N14329" t="s">
        <v>4145</v>
      </c>
    </row>
    <row r="14330" spans="1:14" x14ac:dyDescent="0.35">
      <c r="A14330" s="1" t="s">
        <v>2001</v>
      </c>
      <c r="B14330" s="2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 s="1">
        <v>600.26</v>
      </c>
      <c r="I14330" s="1">
        <v>600.26</v>
      </c>
      <c r="J14330" s="1">
        <v>605.65</v>
      </c>
      <c r="K14330">
        <v>600.26</v>
      </c>
      <c r="L14330">
        <v>540.23400000000004</v>
      </c>
      <c r="M14330">
        <v>2</v>
      </c>
      <c r="N14330" t="s">
        <v>4145</v>
      </c>
    </row>
    <row r="14331" spans="1:14" x14ac:dyDescent="0.35">
      <c r="A14331" s="1" t="s">
        <v>2001</v>
      </c>
      <c r="B14331" s="2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 s="1">
        <v>1466.01</v>
      </c>
      <c r="I14331" s="1">
        <v>1466.01</v>
      </c>
      <c r="J14331" s="1">
        <v>1518.79</v>
      </c>
      <c r="K14331">
        <v>1466.01</v>
      </c>
      <c r="L14331">
        <v>1319.4090000000001</v>
      </c>
      <c r="M14331">
        <v>2</v>
      </c>
      <c r="N14331" t="s">
        <v>4145</v>
      </c>
    </row>
    <row r="14332" spans="1:14" x14ac:dyDescent="0.35">
      <c r="A14332" s="1" t="s">
        <v>2001</v>
      </c>
      <c r="B14332" s="2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 s="1">
        <v>469.79</v>
      </c>
      <c r="I14332" s="1">
        <v>469.79</v>
      </c>
      <c r="J14332" s="1">
        <v>486.71</v>
      </c>
      <c r="K14332">
        <v>469.79</v>
      </c>
      <c r="L14332">
        <v>422.81100000000004</v>
      </c>
      <c r="M14332">
        <v>2</v>
      </c>
      <c r="N14332" t="s">
        <v>4145</v>
      </c>
    </row>
    <row r="14333" spans="1:14" x14ac:dyDescent="0.35">
      <c r="A14333" s="1" t="s">
        <v>2001</v>
      </c>
      <c r="B14333" s="2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 s="1">
        <v>469.79</v>
      </c>
      <c r="I14333" s="1">
        <v>469.79</v>
      </c>
      <c r="J14333" s="1">
        <v>486.71</v>
      </c>
      <c r="K14333">
        <v>469.79</v>
      </c>
      <c r="L14333">
        <v>422.81100000000004</v>
      </c>
      <c r="M14333">
        <v>2</v>
      </c>
      <c r="N14333" t="s">
        <v>4145</v>
      </c>
    </row>
    <row r="14334" spans="1:14" x14ac:dyDescent="0.35">
      <c r="A14334" s="1" t="s">
        <v>2001</v>
      </c>
      <c r="B14334" s="2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 s="1">
        <v>183.94</v>
      </c>
      <c r="I14334" s="1">
        <v>183.94</v>
      </c>
      <c r="J14334" s="1">
        <v>170.14</v>
      </c>
      <c r="K14334">
        <v>183.94</v>
      </c>
      <c r="L14334">
        <v>165.54599999999999</v>
      </c>
      <c r="M14334">
        <v>2</v>
      </c>
      <c r="N14334" t="s">
        <v>4145</v>
      </c>
    </row>
    <row r="14335" spans="1:14" x14ac:dyDescent="0.35">
      <c r="A14335" s="1" t="s">
        <v>2001</v>
      </c>
      <c r="B14335" s="2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 s="1">
        <v>20.190000000000001</v>
      </c>
      <c r="I14335" s="1">
        <v>20.190000000000001</v>
      </c>
      <c r="J14335" s="1">
        <v>13.88</v>
      </c>
      <c r="K14335">
        <v>20.190000000000001</v>
      </c>
      <c r="L14335">
        <v>18.171000000000003</v>
      </c>
      <c r="M14335">
        <v>2</v>
      </c>
      <c r="N14335" t="s">
        <v>4145</v>
      </c>
    </row>
    <row r="14336" spans="1:14" x14ac:dyDescent="0.35">
      <c r="A14336" s="1" t="s">
        <v>2001</v>
      </c>
      <c r="B14336" s="2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 s="1">
        <v>324.45</v>
      </c>
      <c r="I14336" s="1">
        <v>324.45</v>
      </c>
      <c r="J14336" s="1">
        <v>300.12</v>
      </c>
      <c r="K14336">
        <v>324.45</v>
      </c>
      <c r="L14336">
        <v>292.005</v>
      </c>
      <c r="M14336">
        <v>2</v>
      </c>
      <c r="N14336" t="s">
        <v>4145</v>
      </c>
    </row>
    <row r="14337" spans="1:14" x14ac:dyDescent="0.35">
      <c r="A14337" s="1" t="s">
        <v>2001</v>
      </c>
      <c r="B14337" s="2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 s="1">
        <v>469.79</v>
      </c>
      <c r="I14337" s="1">
        <v>469.79</v>
      </c>
      <c r="J14337" s="1">
        <v>486.71</v>
      </c>
      <c r="K14337">
        <v>469.79</v>
      </c>
      <c r="L14337">
        <v>422.81100000000004</v>
      </c>
      <c r="M14337">
        <v>2</v>
      </c>
      <c r="N14337" t="s">
        <v>4145</v>
      </c>
    </row>
    <row r="14338" spans="1:14" x14ac:dyDescent="0.35">
      <c r="A14338" s="1" t="s">
        <v>2001</v>
      </c>
      <c r="B14338" s="2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 s="1">
        <v>600.26</v>
      </c>
      <c r="I14338" s="1">
        <v>600.26</v>
      </c>
      <c r="J14338" s="1">
        <v>605.65</v>
      </c>
      <c r="K14338">
        <v>600.26</v>
      </c>
      <c r="L14338">
        <v>540.23400000000004</v>
      </c>
      <c r="M14338">
        <v>2</v>
      </c>
      <c r="N14338" t="s">
        <v>4145</v>
      </c>
    </row>
    <row r="14339" spans="1:14" x14ac:dyDescent="0.35">
      <c r="A14339" s="1" t="s">
        <v>2851</v>
      </c>
      <c r="B14339" s="2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 s="1">
        <v>183.94</v>
      </c>
      <c r="I14339" s="1">
        <v>183.94</v>
      </c>
      <c r="J14339" s="1">
        <v>170.14</v>
      </c>
      <c r="K14339">
        <v>183.94</v>
      </c>
      <c r="L14339">
        <v>165.54599999999999</v>
      </c>
      <c r="M14339">
        <v>2</v>
      </c>
      <c r="N14339" t="s">
        <v>4145</v>
      </c>
    </row>
    <row r="14340" spans="1:14" x14ac:dyDescent="0.35">
      <c r="A14340" s="1" t="s">
        <v>2851</v>
      </c>
      <c r="B14340" s="2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 s="1">
        <v>65.599999999999994</v>
      </c>
      <c r="I14340" s="1">
        <v>65.599999999999994</v>
      </c>
      <c r="J14340" s="1">
        <v>48.55</v>
      </c>
      <c r="K14340">
        <v>65.599999999999994</v>
      </c>
      <c r="L14340">
        <v>59.04</v>
      </c>
      <c r="M14340">
        <v>2</v>
      </c>
      <c r="N14340" t="s">
        <v>4145</v>
      </c>
    </row>
    <row r="14341" spans="1:14" x14ac:dyDescent="0.35">
      <c r="A14341" s="1" t="s">
        <v>2851</v>
      </c>
      <c r="B14341" s="2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 s="1">
        <v>324.45</v>
      </c>
      <c r="I14341" s="1">
        <v>324.45</v>
      </c>
      <c r="J14341" s="1">
        <v>300.12</v>
      </c>
      <c r="K14341">
        <v>324.45</v>
      </c>
      <c r="L14341">
        <v>292.005</v>
      </c>
      <c r="M14341">
        <v>2</v>
      </c>
      <c r="N14341" t="s">
        <v>4145</v>
      </c>
    </row>
    <row r="14342" spans="1:14" x14ac:dyDescent="0.35">
      <c r="A14342" s="1" t="s">
        <v>2002</v>
      </c>
      <c r="B14342" s="2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 s="1">
        <v>44.99</v>
      </c>
      <c r="I14342" s="1">
        <v>44.99</v>
      </c>
      <c r="J14342" s="1">
        <v>30.93</v>
      </c>
      <c r="K14342">
        <v>44.99</v>
      </c>
      <c r="L14342">
        <v>40.491</v>
      </c>
      <c r="M14342">
        <v>2</v>
      </c>
      <c r="N14342" t="s">
        <v>4145</v>
      </c>
    </row>
    <row r="14343" spans="1:14" x14ac:dyDescent="0.35">
      <c r="A14343" s="1" t="s">
        <v>2002</v>
      </c>
      <c r="B14343" s="2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 s="1">
        <v>1229.46</v>
      </c>
      <c r="I14343" s="1">
        <v>1229.46</v>
      </c>
      <c r="J14343" s="1">
        <v>1105.81</v>
      </c>
      <c r="K14343">
        <v>1229.46</v>
      </c>
      <c r="L14343">
        <v>1106.5140000000001</v>
      </c>
      <c r="M14343">
        <v>2</v>
      </c>
      <c r="N14343" t="s">
        <v>4145</v>
      </c>
    </row>
    <row r="14344" spans="1:14" x14ac:dyDescent="0.35">
      <c r="A14344" s="1" t="s">
        <v>2002</v>
      </c>
      <c r="B14344" s="2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 s="1">
        <v>28.84</v>
      </c>
      <c r="I14344" s="1">
        <v>28.84</v>
      </c>
      <c r="J14344" s="1">
        <v>29.08</v>
      </c>
      <c r="K14344">
        <v>28.84</v>
      </c>
      <c r="L14344">
        <v>25.956</v>
      </c>
      <c r="M14344">
        <v>2</v>
      </c>
      <c r="N14344" t="s">
        <v>4145</v>
      </c>
    </row>
    <row r="14345" spans="1:14" x14ac:dyDescent="0.35">
      <c r="A14345" s="1" t="s">
        <v>2003</v>
      </c>
      <c r="B14345" s="2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 s="1">
        <v>202.33</v>
      </c>
      <c r="I14345" s="1">
        <v>202.33</v>
      </c>
      <c r="J14345" s="1">
        <v>204.63</v>
      </c>
      <c r="K14345">
        <v>202.33</v>
      </c>
      <c r="L14345">
        <v>182.09700000000001</v>
      </c>
      <c r="M14345">
        <v>3</v>
      </c>
      <c r="N14345" t="s">
        <v>4153</v>
      </c>
    </row>
    <row r="14346" spans="1:14" x14ac:dyDescent="0.35">
      <c r="A14346" s="1" t="s">
        <v>2003</v>
      </c>
      <c r="B14346" s="2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 s="1">
        <v>37.25</v>
      </c>
      <c r="I14346" s="1">
        <v>37.25</v>
      </c>
      <c r="J14346" s="1">
        <v>27.57</v>
      </c>
      <c r="K14346">
        <v>37.25</v>
      </c>
      <c r="L14346">
        <v>33.524999999999999</v>
      </c>
      <c r="M14346">
        <v>3</v>
      </c>
      <c r="N14346" t="s">
        <v>4153</v>
      </c>
    </row>
    <row r="14347" spans="1:14" x14ac:dyDescent="0.35">
      <c r="A14347" s="1" t="s">
        <v>2003</v>
      </c>
      <c r="B14347" s="2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 s="1">
        <v>323.99</v>
      </c>
      <c r="I14347" s="1">
        <v>323.99</v>
      </c>
      <c r="J14347" s="1">
        <v>343.65</v>
      </c>
      <c r="K14347">
        <v>323.99</v>
      </c>
      <c r="L14347">
        <v>291.59100000000001</v>
      </c>
      <c r="M14347">
        <v>3</v>
      </c>
      <c r="N14347" t="s">
        <v>4153</v>
      </c>
    </row>
    <row r="14348" spans="1:14" x14ac:dyDescent="0.35">
      <c r="A14348" s="1" t="s">
        <v>2003</v>
      </c>
      <c r="B14348" s="2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 s="1">
        <v>29.99</v>
      </c>
      <c r="I14348" s="1">
        <v>29.99</v>
      </c>
      <c r="J14348" s="1">
        <v>38.49</v>
      </c>
      <c r="K14348">
        <v>29.99</v>
      </c>
      <c r="L14348">
        <v>26.991</v>
      </c>
      <c r="M14348">
        <v>3</v>
      </c>
      <c r="N14348" t="s">
        <v>4153</v>
      </c>
    </row>
    <row r="14349" spans="1:14" x14ac:dyDescent="0.35">
      <c r="A14349" s="1" t="s">
        <v>2003</v>
      </c>
      <c r="B14349" s="2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 s="1">
        <v>15.75</v>
      </c>
      <c r="I14349" s="1">
        <v>15.75</v>
      </c>
      <c r="J14349" s="1">
        <v>13.09</v>
      </c>
      <c r="K14349">
        <v>15.75</v>
      </c>
      <c r="L14349">
        <v>14.175000000000001</v>
      </c>
      <c r="M14349">
        <v>3</v>
      </c>
      <c r="N14349" t="s">
        <v>4153</v>
      </c>
    </row>
    <row r="14350" spans="1:14" x14ac:dyDescent="0.35">
      <c r="A14350" s="1" t="s">
        <v>2004</v>
      </c>
      <c r="B14350" s="2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 s="1">
        <v>12.14</v>
      </c>
      <c r="I14350" s="1">
        <v>12.14</v>
      </c>
      <c r="J14350" s="1">
        <v>8.99</v>
      </c>
      <c r="K14350">
        <v>12.14</v>
      </c>
      <c r="L14350">
        <v>10.926</v>
      </c>
      <c r="M14350">
        <v>3</v>
      </c>
      <c r="N14350" t="s">
        <v>4153</v>
      </c>
    </row>
    <row r="14351" spans="1:14" x14ac:dyDescent="0.35">
      <c r="A14351" s="1" t="s">
        <v>2004</v>
      </c>
      <c r="B14351" s="2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 s="1">
        <v>953.63</v>
      </c>
      <c r="I14351" s="1">
        <v>953.63</v>
      </c>
      <c r="J14351" s="1">
        <v>1481.94</v>
      </c>
      <c r="K14351">
        <v>953.63</v>
      </c>
      <c r="L14351">
        <v>858.26700000000005</v>
      </c>
      <c r="M14351">
        <v>3</v>
      </c>
      <c r="N14351" t="s">
        <v>4153</v>
      </c>
    </row>
    <row r="14352" spans="1:14" x14ac:dyDescent="0.35">
      <c r="A14352" s="1" t="s">
        <v>2006</v>
      </c>
      <c r="B14352" s="2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 s="1">
        <v>2.99</v>
      </c>
      <c r="I14352" s="1">
        <v>2.99</v>
      </c>
      <c r="J14352" s="1">
        <v>1.87</v>
      </c>
      <c r="K14352">
        <v>2.99</v>
      </c>
      <c r="L14352">
        <v>2.6910000000000003</v>
      </c>
      <c r="M14352">
        <v>3</v>
      </c>
      <c r="N14352" t="s">
        <v>4153</v>
      </c>
    </row>
    <row r="14353" spans="1:14" x14ac:dyDescent="0.35">
      <c r="A14353" s="1" t="s">
        <v>2006</v>
      </c>
      <c r="B14353" s="2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 s="1">
        <v>24.29</v>
      </c>
      <c r="I14353" s="1">
        <v>24.29</v>
      </c>
      <c r="J14353" s="1">
        <v>17.98</v>
      </c>
      <c r="K14353">
        <v>24.29</v>
      </c>
      <c r="L14353">
        <v>21.861000000000001</v>
      </c>
      <c r="M14353">
        <v>3</v>
      </c>
      <c r="N14353" t="s">
        <v>4153</v>
      </c>
    </row>
    <row r="14354" spans="1:14" x14ac:dyDescent="0.35">
      <c r="A14354" s="1" t="s">
        <v>2007</v>
      </c>
      <c r="B14354" s="2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 s="1">
        <v>200.05</v>
      </c>
      <c r="I14354" s="1">
        <v>200.05</v>
      </c>
      <c r="J14354" s="1">
        <v>199.85</v>
      </c>
      <c r="K14354">
        <v>200.05</v>
      </c>
      <c r="L14354">
        <v>180.04500000000002</v>
      </c>
      <c r="M14354">
        <v>3</v>
      </c>
      <c r="N14354" t="s">
        <v>4134</v>
      </c>
    </row>
    <row r="14355" spans="1:14" x14ac:dyDescent="0.35">
      <c r="A14355" s="1" t="s">
        <v>2007</v>
      </c>
      <c r="B14355" s="2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 s="1">
        <v>200.05</v>
      </c>
      <c r="I14355" s="1">
        <v>200.05</v>
      </c>
      <c r="J14355" s="1">
        <v>199.85</v>
      </c>
      <c r="K14355">
        <v>200.05</v>
      </c>
      <c r="L14355">
        <v>180.04500000000002</v>
      </c>
      <c r="M14355">
        <v>3</v>
      </c>
      <c r="N14355" t="s">
        <v>4134</v>
      </c>
    </row>
    <row r="14356" spans="1:14" x14ac:dyDescent="0.35">
      <c r="A14356" s="1" t="s">
        <v>2008</v>
      </c>
      <c r="B14356" s="2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 s="1">
        <v>72.88</v>
      </c>
      <c r="I14356" s="1">
        <v>72.88</v>
      </c>
      <c r="J14356" s="1">
        <v>53.93</v>
      </c>
      <c r="K14356">
        <v>72.88</v>
      </c>
      <c r="L14356">
        <v>65.591999999999999</v>
      </c>
      <c r="M14356">
        <v>3</v>
      </c>
      <c r="N14356" t="s">
        <v>4134</v>
      </c>
    </row>
    <row r="14357" spans="1:14" x14ac:dyDescent="0.35">
      <c r="A14357" s="1" t="s">
        <v>2008</v>
      </c>
      <c r="B14357" s="2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 s="1">
        <v>26.72</v>
      </c>
      <c r="I14357" s="1">
        <v>26.72</v>
      </c>
      <c r="J14357" s="1">
        <v>19.78</v>
      </c>
      <c r="K14357">
        <v>26.72</v>
      </c>
      <c r="L14357">
        <v>24.047999999999998</v>
      </c>
      <c r="M14357">
        <v>3</v>
      </c>
      <c r="N14357" t="s">
        <v>4134</v>
      </c>
    </row>
    <row r="14358" spans="1:14" x14ac:dyDescent="0.35">
      <c r="A14358" s="1" t="s">
        <v>2008</v>
      </c>
      <c r="B14358" s="2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 s="1">
        <v>338.99</v>
      </c>
      <c r="I14358" s="1">
        <v>338.99</v>
      </c>
      <c r="J14358" s="1">
        <v>308.22000000000003</v>
      </c>
      <c r="K14358">
        <v>338.99</v>
      </c>
      <c r="L14358">
        <v>305.09100000000001</v>
      </c>
      <c r="M14358">
        <v>3</v>
      </c>
      <c r="N14358" t="s">
        <v>4134</v>
      </c>
    </row>
    <row r="14359" spans="1:14" x14ac:dyDescent="0.35">
      <c r="A14359" s="1" t="s">
        <v>2008</v>
      </c>
      <c r="B14359" s="2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 s="1">
        <v>149.87</v>
      </c>
      <c r="I14359" s="1">
        <v>149.87</v>
      </c>
      <c r="J14359" s="1">
        <v>136.79</v>
      </c>
      <c r="K14359">
        <v>149.87</v>
      </c>
      <c r="L14359">
        <v>134.88300000000001</v>
      </c>
      <c r="M14359">
        <v>3</v>
      </c>
      <c r="N14359" t="s">
        <v>4134</v>
      </c>
    </row>
    <row r="14360" spans="1:14" x14ac:dyDescent="0.35">
      <c r="A14360" s="1" t="s">
        <v>2008</v>
      </c>
      <c r="B14360" s="2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 s="1">
        <v>158.43</v>
      </c>
      <c r="I14360" s="1">
        <v>158.43</v>
      </c>
      <c r="J14360" s="1">
        <v>144.59</v>
      </c>
      <c r="K14360">
        <v>158.43</v>
      </c>
      <c r="L14360">
        <v>142.58700000000002</v>
      </c>
      <c r="M14360">
        <v>3</v>
      </c>
      <c r="N14360" t="s">
        <v>4134</v>
      </c>
    </row>
    <row r="14361" spans="1:14" x14ac:dyDescent="0.35">
      <c r="A14361" s="1" t="s">
        <v>2008</v>
      </c>
      <c r="B14361" s="2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 s="1">
        <v>149.87</v>
      </c>
      <c r="I14361" s="1">
        <v>149.87</v>
      </c>
      <c r="J14361" s="1">
        <v>136.79</v>
      </c>
      <c r="K14361">
        <v>149.87</v>
      </c>
      <c r="L14361">
        <v>134.88300000000001</v>
      </c>
      <c r="M14361">
        <v>3</v>
      </c>
      <c r="N14361" t="s">
        <v>4134</v>
      </c>
    </row>
    <row r="14362" spans="1:14" x14ac:dyDescent="0.35">
      <c r="A14362" s="1" t="s">
        <v>2008</v>
      </c>
      <c r="B14362" s="2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 s="1">
        <v>323.99</v>
      </c>
      <c r="I14362" s="1">
        <v>323.99</v>
      </c>
      <c r="J14362" s="1">
        <v>294.58</v>
      </c>
      <c r="K14362">
        <v>323.99</v>
      </c>
      <c r="L14362">
        <v>291.59100000000001</v>
      </c>
      <c r="M14362">
        <v>3</v>
      </c>
      <c r="N14362" t="s">
        <v>4134</v>
      </c>
    </row>
    <row r="14363" spans="1:14" x14ac:dyDescent="0.35">
      <c r="A14363" s="1" t="s">
        <v>2008</v>
      </c>
      <c r="B14363" s="2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 s="1">
        <v>41.99</v>
      </c>
      <c r="I14363" s="1">
        <v>41.99</v>
      </c>
      <c r="J14363" s="1">
        <v>26.18</v>
      </c>
      <c r="K14363">
        <v>41.99</v>
      </c>
      <c r="L14363">
        <v>37.791000000000004</v>
      </c>
      <c r="M14363">
        <v>3</v>
      </c>
      <c r="N14363" t="s">
        <v>4134</v>
      </c>
    </row>
    <row r="14364" spans="1:14" x14ac:dyDescent="0.35">
      <c r="A14364" s="1" t="s">
        <v>2008</v>
      </c>
      <c r="B14364" s="2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 s="1">
        <v>158.43</v>
      </c>
      <c r="I14364" s="1">
        <v>158.43</v>
      </c>
      <c r="J14364" s="1">
        <v>144.59</v>
      </c>
      <c r="K14364">
        <v>158.43</v>
      </c>
      <c r="L14364">
        <v>142.58700000000002</v>
      </c>
      <c r="M14364">
        <v>3</v>
      </c>
      <c r="N14364" t="s">
        <v>4134</v>
      </c>
    </row>
    <row r="14365" spans="1:14" x14ac:dyDescent="0.35">
      <c r="A14365" s="1" t="s">
        <v>2008</v>
      </c>
      <c r="B14365" s="2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 s="1">
        <v>809.76</v>
      </c>
      <c r="I14365" s="1">
        <v>809.76</v>
      </c>
      <c r="J14365" s="1">
        <v>739.04</v>
      </c>
      <c r="K14365">
        <v>809.76</v>
      </c>
      <c r="L14365">
        <v>728.78399999999999</v>
      </c>
      <c r="M14365">
        <v>3</v>
      </c>
      <c r="N14365" t="s">
        <v>4134</v>
      </c>
    </row>
    <row r="14366" spans="1:14" x14ac:dyDescent="0.35">
      <c r="A14366" s="1" t="s">
        <v>2009</v>
      </c>
      <c r="B14366" s="2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 s="1">
        <v>48.59</v>
      </c>
      <c r="I14366" s="1">
        <v>48.59</v>
      </c>
      <c r="J14366" s="1">
        <v>35.96</v>
      </c>
      <c r="K14366">
        <v>48.59</v>
      </c>
      <c r="L14366">
        <v>43.731000000000002</v>
      </c>
      <c r="M14366">
        <v>3</v>
      </c>
      <c r="N14366" t="s">
        <v>4134</v>
      </c>
    </row>
    <row r="14367" spans="1:14" x14ac:dyDescent="0.35">
      <c r="A14367" s="1" t="s">
        <v>2009</v>
      </c>
      <c r="B14367" s="2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 s="1">
        <v>202.33</v>
      </c>
      <c r="I14367" s="1">
        <v>202.33</v>
      </c>
      <c r="J14367" s="1">
        <v>204.63</v>
      </c>
      <c r="K14367">
        <v>202.33</v>
      </c>
      <c r="L14367">
        <v>182.09700000000001</v>
      </c>
      <c r="M14367">
        <v>3</v>
      </c>
      <c r="N14367" t="s">
        <v>4134</v>
      </c>
    </row>
    <row r="14368" spans="1:14" x14ac:dyDescent="0.35">
      <c r="A14368" s="1" t="s">
        <v>2009</v>
      </c>
      <c r="B14368" s="2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 s="1">
        <v>32.39</v>
      </c>
      <c r="I14368" s="1">
        <v>32.39</v>
      </c>
      <c r="J14368" s="1">
        <v>41.57</v>
      </c>
      <c r="K14368">
        <v>32.39</v>
      </c>
      <c r="L14368">
        <v>29.151</v>
      </c>
      <c r="M14368">
        <v>3</v>
      </c>
      <c r="N14368" t="s">
        <v>4134</v>
      </c>
    </row>
    <row r="14369" spans="1:14" x14ac:dyDescent="0.35">
      <c r="A14369" s="1" t="s">
        <v>2010</v>
      </c>
      <c r="B14369" s="2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 s="1">
        <v>858.9</v>
      </c>
      <c r="I14369" s="1">
        <v>858.9</v>
      </c>
      <c r="J14369" s="1">
        <v>868.63</v>
      </c>
      <c r="K14369">
        <v>858.9</v>
      </c>
      <c r="L14369">
        <v>773.01</v>
      </c>
      <c r="M14369">
        <v>3</v>
      </c>
      <c r="N14369" t="s">
        <v>4134</v>
      </c>
    </row>
    <row r="14370" spans="1:14" x14ac:dyDescent="0.35">
      <c r="A14370" s="1" t="s">
        <v>2011</v>
      </c>
      <c r="B14370" s="2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 s="1">
        <v>338.99</v>
      </c>
      <c r="I14370" s="1">
        <v>338.99</v>
      </c>
      <c r="J14370" s="1">
        <v>308.22000000000003</v>
      </c>
      <c r="K14370">
        <v>338.99</v>
      </c>
      <c r="L14370">
        <v>305.09100000000001</v>
      </c>
      <c r="M14370">
        <v>3</v>
      </c>
      <c r="N14370" t="s">
        <v>4134</v>
      </c>
    </row>
    <row r="14371" spans="1:14" x14ac:dyDescent="0.35">
      <c r="A14371" s="1" t="s">
        <v>2011</v>
      </c>
      <c r="B14371" s="2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 s="1">
        <v>338.99</v>
      </c>
      <c r="I14371" s="1">
        <v>338.99</v>
      </c>
      <c r="J14371" s="1">
        <v>308.22000000000003</v>
      </c>
      <c r="K14371">
        <v>338.99</v>
      </c>
      <c r="L14371">
        <v>305.09100000000001</v>
      </c>
      <c r="M14371">
        <v>3</v>
      </c>
      <c r="N14371" t="s">
        <v>4134</v>
      </c>
    </row>
    <row r="14372" spans="1:14" x14ac:dyDescent="0.35">
      <c r="A14372" s="1" t="s">
        <v>2011</v>
      </c>
      <c r="B14372" s="2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 s="1">
        <v>338.99</v>
      </c>
      <c r="I14372" s="1">
        <v>338.99</v>
      </c>
      <c r="J14372" s="1">
        <v>308.22000000000003</v>
      </c>
      <c r="K14372">
        <v>338.99</v>
      </c>
      <c r="L14372">
        <v>305.09100000000001</v>
      </c>
      <c r="M14372">
        <v>3</v>
      </c>
      <c r="N14372" t="s">
        <v>4134</v>
      </c>
    </row>
    <row r="14373" spans="1:14" x14ac:dyDescent="0.35">
      <c r="A14373" s="1" t="s">
        <v>2011</v>
      </c>
      <c r="B14373" s="2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 s="1">
        <v>338.99</v>
      </c>
      <c r="I14373" s="1">
        <v>338.99</v>
      </c>
      <c r="J14373" s="1">
        <v>308.22000000000003</v>
      </c>
      <c r="K14373">
        <v>338.99</v>
      </c>
      <c r="L14373">
        <v>305.09100000000001</v>
      </c>
      <c r="M14373">
        <v>3</v>
      </c>
      <c r="N14373" t="s">
        <v>4134</v>
      </c>
    </row>
    <row r="14374" spans="1:14" x14ac:dyDescent="0.35">
      <c r="A14374" s="1" t="s">
        <v>2011</v>
      </c>
      <c r="B14374" s="2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 s="1">
        <v>323.99</v>
      </c>
      <c r="I14374" s="1">
        <v>323.99</v>
      </c>
      <c r="J14374" s="1">
        <v>294.58</v>
      </c>
      <c r="K14374">
        <v>323.99</v>
      </c>
      <c r="L14374">
        <v>291.59100000000001</v>
      </c>
      <c r="M14374">
        <v>3</v>
      </c>
      <c r="N14374" t="s">
        <v>4134</v>
      </c>
    </row>
    <row r="14375" spans="1:14" x14ac:dyDescent="0.35">
      <c r="A14375" s="1" t="s">
        <v>2012</v>
      </c>
      <c r="B14375" s="2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 s="1">
        <v>202.33</v>
      </c>
      <c r="I14375" s="1">
        <v>202.33</v>
      </c>
      <c r="J14375" s="1">
        <v>204.63</v>
      </c>
      <c r="K14375">
        <v>202.33</v>
      </c>
      <c r="L14375">
        <v>182.09700000000001</v>
      </c>
      <c r="M14375">
        <v>3</v>
      </c>
      <c r="N14375" t="s">
        <v>4134</v>
      </c>
    </row>
    <row r="14376" spans="1:14" x14ac:dyDescent="0.35">
      <c r="A14376" s="1" t="s">
        <v>2012</v>
      </c>
      <c r="B14376" s="2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 s="1">
        <v>31.58</v>
      </c>
      <c r="I14376" s="1">
        <v>31.58</v>
      </c>
      <c r="J14376" s="1">
        <v>23.37</v>
      </c>
      <c r="K14376">
        <v>31.58</v>
      </c>
      <c r="L14376">
        <v>28.422000000000001</v>
      </c>
      <c r="M14376">
        <v>3</v>
      </c>
      <c r="N14376" t="s">
        <v>4134</v>
      </c>
    </row>
    <row r="14377" spans="1:14" x14ac:dyDescent="0.35">
      <c r="A14377" s="1" t="s">
        <v>2012</v>
      </c>
      <c r="B14377" s="2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 s="1">
        <v>858.9</v>
      </c>
      <c r="I14377" s="1">
        <v>858.9</v>
      </c>
      <c r="J14377" s="1">
        <v>868.63</v>
      </c>
      <c r="K14377">
        <v>858.9</v>
      </c>
      <c r="L14377">
        <v>773.01</v>
      </c>
      <c r="M14377">
        <v>3</v>
      </c>
      <c r="N14377" t="s">
        <v>4134</v>
      </c>
    </row>
    <row r="14378" spans="1:14" x14ac:dyDescent="0.35">
      <c r="A14378" s="1" t="s">
        <v>2012</v>
      </c>
      <c r="B14378" s="2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 s="1">
        <v>858.9</v>
      </c>
      <c r="I14378" s="1">
        <v>858.9</v>
      </c>
      <c r="J14378" s="1">
        <v>868.63</v>
      </c>
      <c r="K14378">
        <v>858.9</v>
      </c>
      <c r="L14378">
        <v>773.01</v>
      </c>
      <c r="M14378">
        <v>3</v>
      </c>
      <c r="N14378" t="s">
        <v>4134</v>
      </c>
    </row>
    <row r="14379" spans="1:14" x14ac:dyDescent="0.35">
      <c r="A14379" s="1" t="s">
        <v>2013</v>
      </c>
      <c r="B14379" s="2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 s="1">
        <v>323.99</v>
      </c>
      <c r="I14379" s="1">
        <v>323.99</v>
      </c>
      <c r="J14379" s="1">
        <v>343.65</v>
      </c>
      <c r="K14379">
        <v>323.99</v>
      </c>
      <c r="L14379">
        <v>291.59100000000001</v>
      </c>
      <c r="M14379">
        <v>3</v>
      </c>
      <c r="N14379" t="s">
        <v>4134</v>
      </c>
    </row>
    <row r="14380" spans="1:14" x14ac:dyDescent="0.35">
      <c r="A14380" s="1" t="s">
        <v>2014</v>
      </c>
      <c r="B14380" s="2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 s="1">
        <v>24.29</v>
      </c>
      <c r="I14380" s="1">
        <v>24.29</v>
      </c>
      <c r="J14380" s="1">
        <v>17.98</v>
      </c>
      <c r="K14380">
        <v>24.29</v>
      </c>
      <c r="L14380">
        <v>21.861000000000001</v>
      </c>
      <c r="M14380">
        <v>3</v>
      </c>
      <c r="N14380" t="s">
        <v>4146</v>
      </c>
    </row>
    <row r="14381" spans="1:14" x14ac:dyDescent="0.35">
      <c r="A14381" s="1" t="s">
        <v>2014</v>
      </c>
      <c r="B14381" s="2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 s="1">
        <v>32.39</v>
      </c>
      <c r="I14381" s="1">
        <v>32.39</v>
      </c>
      <c r="J14381" s="1">
        <v>41.57</v>
      </c>
      <c r="K14381">
        <v>32.39</v>
      </c>
      <c r="L14381">
        <v>29.151</v>
      </c>
      <c r="M14381">
        <v>3</v>
      </c>
      <c r="N14381" t="s">
        <v>4146</v>
      </c>
    </row>
    <row r="14382" spans="1:14" x14ac:dyDescent="0.35">
      <c r="A14382" s="1" t="s">
        <v>2014</v>
      </c>
      <c r="B14382" s="2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 s="1">
        <v>149.87</v>
      </c>
      <c r="I14382" s="1">
        <v>149.87</v>
      </c>
      <c r="J14382" s="1">
        <v>136.79</v>
      </c>
      <c r="K14382">
        <v>149.87</v>
      </c>
      <c r="L14382">
        <v>134.88300000000001</v>
      </c>
      <c r="M14382">
        <v>3</v>
      </c>
      <c r="N14382" t="s">
        <v>4146</v>
      </c>
    </row>
    <row r="14383" spans="1:14" x14ac:dyDescent="0.35">
      <c r="A14383" s="1" t="s">
        <v>2014</v>
      </c>
      <c r="B14383" s="2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 s="1">
        <v>37.15</v>
      </c>
      <c r="I14383" s="1">
        <v>37.15</v>
      </c>
      <c r="J14383" s="1">
        <v>27.49</v>
      </c>
      <c r="K14383">
        <v>37.15</v>
      </c>
      <c r="L14383">
        <v>33.435000000000002</v>
      </c>
      <c r="M14383">
        <v>3</v>
      </c>
      <c r="N14383" t="s">
        <v>4146</v>
      </c>
    </row>
    <row r="14384" spans="1:14" x14ac:dyDescent="0.35">
      <c r="A14384" s="1" t="s">
        <v>2014</v>
      </c>
      <c r="B14384" s="2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 s="1">
        <v>158.43</v>
      </c>
      <c r="I14384" s="1">
        <v>158.43</v>
      </c>
      <c r="J14384" s="1">
        <v>144.59</v>
      </c>
      <c r="K14384">
        <v>158.43</v>
      </c>
      <c r="L14384">
        <v>142.58700000000002</v>
      </c>
      <c r="M14384">
        <v>3</v>
      </c>
      <c r="N14384" t="s">
        <v>4146</v>
      </c>
    </row>
    <row r="14385" spans="1:14" x14ac:dyDescent="0.35">
      <c r="A14385" s="1" t="s">
        <v>2014</v>
      </c>
      <c r="B14385" s="2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 s="1">
        <v>461.69</v>
      </c>
      <c r="I14385" s="1">
        <v>461.69</v>
      </c>
      <c r="J14385" s="1">
        <v>419.78</v>
      </c>
      <c r="K14385">
        <v>461.69</v>
      </c>
      <c r="L14385">
        <v>415.52100000000002</v>
      </c>
      <c r="M14385">
        <v>3</v>
      </c>
      <c r="N14385" t="s">
        <v>4146</v>
      </c>
    </row>
    <row r="14386" spans="1:14" x14ac:dyDescent="0.35">
      <c r="A14386" s="1" t="s">
        <v>2014</v>
      </c>
      <c r="B14386" s="2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 s="1">
        <v>16.27</v>
      </c>
      <c r="I14386" s="1">
        <v>16.27</v>
      </c>
      <c r="J14386" s="1">
        <v>12.04</v>
      </c>
      <c r="K14386">
        <v>16.27</v>
      </c>
      <c r="L14386">
        <v>14.643000000000001</v>
      </c>
      <c r="M14386">
        <v>3</v>
      </c>
      <c r="N14386" t="s">
        <v>4146</v>
      </c>
    </row>
    <row r="14387" spans="1:14" x14ac:dyDescent="0.35">
      <c r="A14387" s="1" t="s">
        <v>2014</v>
      </c>
      <c r="B14387" s="2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 s="1">
        <v>323.99</v>
      </c>
      <c r="I14387" s="1">
        <v>323.99</v>
      </c>
      <c r="J14387" s="1">
        <v>294.58</v>
      </c>
      <c r="K14387">
        <v>323.99</v>
      </c>
      <c r="L14387">
        <v>291.59100000000001</v>
      </c>
      <c r="M14387">
        <v>3</v>
      </c>
      <c r="N14387" t="s">
        <v>4146</v>
      </c>
    </row>
    <row r="14388" spans="1:14" x14ac:dyDescent="0.35">
      <c r="A14388" s="1" t="s">
        <v>2015</v>
      </c>
      <c r="B14388" s="2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 s="1">
        <v>323.99</v>
      </c>
      <c r="I14388" s="1">
        <v>323.99</v>
      </c>
      <c r="J14388" s="1">
        <v>343.65</v>
      </c>
      <c r="K14388">
        <v>323.99</v>
      </c>
      <c r="L14388">
        <v>291.59100000000001</v>
      </c>
      <c r="M14388">
        <v>3</v>
      </c>
      <c r="N14388" t="s">
        <v>4146</v>
      </c>
    </row>
    <row r="14389" spans="1:14" x14ac:dyDescent="0.35">
      <c r="A14389" s="1" t="s">
        <v>2015</v>
      </c>
      <c r="B14389" s="2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 s="1">
        <v>1.37</v>
      </c>
      <c r="I14389" s="1">
        <v>1.37</v>
      </c>
      <c r="J14389" s="1">
        <v>0.86</v>
      </c>
      <c r="K14389">
        <v>1.37</v>
      </c>
      <c r="L14389">
        <v>1.2330000000000001</v>
      </c>
      <c r="M14389">
        <v>3</v>
      </c>
      <c r="N14389" t="s">
        <v>4146</v>
      </c>
    </row>
    <row r="14390" spans="1:14" x14ac:dyDescent="0.35">
      <c r="A14390" s="1" t="s">
        <v>2015</v>
      </c>
      <c r="B14390" s="2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 s="1">
        <v>672.29</v>
      </c>
      <c r="I14390" s="1">
        <v>672.29</v>
      </c>
      <c r="J14390" s="1">
        <v>713.08</v>
      </c>
      <c r="K14390">
        <v>672.29</v>
      </c>
      <c r="L14390">
        <v>605.06100000000004</v>
      </c>
      <c r="M14390">
        <v>3</v>
      </c>
      <c r="N14390" t="s">
        <v>4146</v>
      </c>
    </row>
    <row r="14391" spans="1:14" x14ac:dyDescent="0.35">
      <c r="A14391" s="1" t="s">
        <v>2015</v>
      </c>
      <c r="B14391" s="2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 s="1">
        <v>37.25</v>
      </c>
      <c r="I14391" s="1">
        <v>37.25</v>
      </c>
      <c r="J14391" s="1">
        <v>27.57</v>
      </c>
      <c r="K14391">
        <v>37.25</v>
      </c>
      <c r="L14391">
        <v>33.524999999999999</v>
      </c>
      <c r="M14391">
        <v>3</v>
      </c>
      <c r="N14391" t="s">
        <v>4146</v>
      </c>
    </row>
    <row r="14392" spans="1:14" x14ac:dyDescent="0.35">
      <c r="A14392" s="1" t="s">
        <v>2015</v>
      </c>
      <c r="B14392" s="2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 s="1">
        <v>858.9</v>
      </c>
      <c r="I14392" s="1">
        <v>858.9</v>
      </c>
      <c r="J14392" s="1">
        <v>868.63</v>
      </c>
      <c r="K14392">
        <v>858.9</v>
      </c>
      <c r="L14392">
        <v>773.01</v>
      </c>
      <c r="M14392">
        <v>3</v>
      </c>
      <c r="N14392" t="s">
        <v>4146</v>
      </c>
    </row>
    <row r="14393" spans="1:14" x14ac:dyDescent="0.35">
      <c r="A14393" s="1" t="s">
        <v>2015</v>
      </c>
      <c r="B14393" s="2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 s="1">
        <v>48.59</v>
      </c>
      <c r="I14393" s="1">
        <v>48.59</v>
      </c>
      <c r="J14393" s="1">
        <v>35.96</v>
      </c>
      <c r="K14393">
        <v>48.59</v>
      </c>
      <c r="L14393">
        <v>43.731000000000002</v>
      </c>
      <c r="M14393">
        <v>3</v>
      </c>
      <c r="N14393" t="s">
        <v>4146</v>
      </c>
    </row>
    <row r="14394" spans="1:14" x14ac:dyDescent="0.35">
      <c r="A14394" s="1" t="s">
        <v>2015</v>
      </c>
      <c r="B14394" s="2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 s="1">
        <v>1020.59</v>
      </c>
      <c r="I14394" s="1">
        <v>1020.59</v>
      </c>
      <c r="J14394" s="1">
        <v>1082.51</v>
      </c>
      <c r="K14394">
        <v>1020.59</v>
      </c>
      <c r="L14394">
        <v>918.53100000000006</v>
      </c>
      <c r="M14394">
        <v>3</v>
      </c>
      <c r="N14394" t="s">
        <v>4146</v>
      </c>
    </row>
    <row r="14395" spans="1:14" x14ac:dyDescent="0.35">
      <c r="A14395" s="1" t="s">
        <v>2015</v>
      </c>
      <c r="B14395" s="2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 s="1">
        <v>1466.01</v>
      </c>
      <c r="I14395" s="1">
        <v>1466.01</v>
      </c>
      <c r="J14395" s="1">
        <v>1554.95</v>
      </c>
      <c r="K14395">
        <v>1466.01</v>
      </c>
      <c r="L14395">
        <v>1319.4090000000001</v>
      </c>
      <c r="M14395">
        <v>3</v>
      </c>
      <c r="N14395" t="s">
        <v>4146</v>
      </c>
    </row>
    <row r="14396" spans="1:14" x14ac:dyDescent="0.35">
      <c r="A14396" s="1" t="s">
        <v>2015</v>
      </c>
      <c r="B14396" s="2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 s="1">
        <v>1020.59</v>
      </c>
      <c r="I14396" s="1">
        <v>1020.59</v>
      </c>
      <c r="J14396" s="1">
        <v>1082.51</v>
      </c>
      <c r="K14396">
        <v>1020.59</v>
      </c>
      <c r="L14396">
        <v>918.53100000000006</v>
      </c>
      <c r="M14396">
        <v>3</v>
      </c>
      <c r="N14396" t="s">
        <v>4146</v>
      </c>
    </row>
    <row r="14397" spans="1:14" x14ac:dyDescent="0.35">
      <c r="A14397" s="1" t="s">
        <v>2015</v>
      </c>
      <c r="B14397" s="2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 s="1">
        <v>72.16</v>
      </c>
      <c r="I14397" s="1">
        <v>72.16</v>
      </c>
      <c r="J14397" s="1">
        <v>53.4</v>
      </c>
      <c r="K14397">
        <v>72.16</v>
      </c>
      <c r="L14397">
        <v>64.944000000000003</v>
      </c>
      <c r="M14397">
        <v>3</v>
      </c>
      <c r="N14397" t="s">
        <v>4146</v>
      </c>
    </row>
    <row r="14398" spans="1:14" x14ac:dyDescent="0.35">
      <c r="A14398" s="1" t="s">
        <v>2016</v>
      </c>
      <c r="B14398" s="2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 s="1">
        <v>202.33</v>
      </c>
      <c r="I14398" s="1">
        <v>202.33</v>
      </c>
      <c r="J14398" s="1">
        <v>204.63</v>
      </c>
      <c r="K14398">
        <v>202.33</v>
      </c>
      <c r="L14398">
        <v>182.09700000000001</v>
      </c>
      <c r="M14398">
        <v>3</v>
      </c>
      <c r="N14398" t="s">
        <v>4146</v>
      </c>
    </row>
    <row r="14399" spans="1:14" x14ac:dyDescent="0.35">
      <c r="A14399" s="1" t="s">
        <v>2016</v>
      </c>
      <c r="B14399" s="2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 s="1">
        <v>672.29</v>
      </c>
      <c r="I14399" s="1">
        <v>672.29</v>
      </c>
      <c r="J14399" s="1">
        <v>713.08</v>
      </c>
      <c r="K14399">
        <v>672.29</v>
      </c>
      <c r="L14399">
        <v>605.06100000000004</v>
      </c>
      <c r="M14399">
        <v>3</v>
      </c>
      <c r="N14399" t="s">
        <v>4146</v>
      </c>
    </row>
    <row r="14400" spans="1:14" x14ac:dyDescent="0.35">
      <c r="A14400" s="1" t="s">
        <v>2016</v>
      </c>
      <c r="B14400" s="2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 s="1">
        <v>1020.59</v>
      </c>
      <c r="I14400" s="1">
        <v>1020.59</v>
      </c>
      <c r="J14400" s="1">
        <v>1082.51</v>
      </c>
      <c r="K14400">
        <v>1020.59</v>
      </c>
      <c r="L14400">
        <v>918.53100000000006</v>
      </c>
      <c r="M14400">
        <v>3</v>
      </c>
      <c r="N14400" t="s">
        <v>4146</v>
      </c>
    </row>
    <row r="14401" spans="1:14" x14ac:dyDescent="0.35">
      <c r="A14401" s="1" t="s">
        <v>2016</v>
      </c>
      <c r="B14401" s="2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 s="1">
        <v>1020.59</v>
      </c>
      <c r="I14401" s="1">
        <v>1020.59</v>
      </c>
      <c r="J14401" s="1">
        <v>1082.51</v>
      </c>
      <c r="K14401">
        <v>1020.59</v>
      </c>
      <c r="L14401">
        <v>918.53100000000006</v>
      </c>
      <c r="M14401">
        <v>3</v>
      </c>
      <c r="N14401" t="s">
        <v>4146</v>
      </c>
    </row>
    <row r="14402" spans="1:14" x14ac:dyDescent="0.35">
      <c r="A14402" s="1" t="s">
        <v>2016</v>
      </c>
      <c r="B14402" s="2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 s="1">
        <v>323.99</v>
      </c>
      <c r="I14402" s="1">
        <v>323.99</v>
      </c>
      <c r="J14402" s="1">
        <v>343.65</v>
      </c>
      <c r="K14402">
        <v>323.99</v>
      </c>
      <c r="L14402">
        <v>291.59100000000001</v>
      </c>
      <c r="M14402">
        <v>3</v>
      </c>
      <c r="N14402" t="s">
        <v>4146</v>
      </c>
    </row>
    <row r="14403" spans="1:14" x14ac:dyDescent="0.35">
      <c r="A14403" s="1" t="s">
        <v>2016</v>
      </c>
      <c r="B14403" s="2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 s="1">
        <v>1466.01</v>
      </c>
      <c r="I14403" s="1">
        <v>1466.01</v>
      </c>
      <c r="J14403" s="1">
        <v>1554.95</v>
      </c>
      <c r="K14403">
        <v>1466.01</v>
      </c>
      <c r="L14403">
        <v>1319.4090000000001</v>
      </c>
      <c r="M14403">
        <v>3</v>
      </c>
      <c r="N14403" t="s">
        <v>4146</v>
      </c>
    </row>
    <row r="14404" spans="1:14" x14ac:dyDescent="0.35">
      <c r="A14404" s="1" t="s">
        <v>2016</v>
      </c>
      <c r="B14404" s="2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 s="1">
        <v>1466.01</v>
      </c>
      <c r="I14404" s="1">
        <v>1466.01</v>
      </c>
      <c r="J14404" s="1">
        <v>1554.95</v>
      </c>
      <c r="K14404">
        <v>1466.01</v>
      </c>
      <c r="L14404">
        <v>1319.4090000000001</v>
      </c>
      <c r="M14404">
        <v>3</v>
      </c>
      <c r="N14404" t="s">
        <v>4146</v>
      </c>
    </row>
    <row r="14405" spans="1:14" x14ac:dyDescent="0.35">
      <c r="A14405" s="1" t="s">
        <v>2016</v>
      </c>
      <c r="B14405" s="2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 s="1">
        <v>356.9</v>
      </c>
      <c r="I14405" s="1">
        <v>356.9</v>
      </c>
      <c r="J14405" s="1">
        <v>360.94</v>
      </c>
      <c r="K14405">
        <v>356.9</v>
      </c>
      <c r="L14405">
        <v>321.20999999999998</v>
      </c>
      <c r="M14405">
        <v>3</v>
      </c>
      <c r="N14405" t="s">
        <v>4146</v>
      </c>
    </row>
    <row r="14406" spans="1:14" x14ac:dyDescent="0.35">
      <c r="A14406" s="1" t="s">
        <v>2016</v>
      </c>
      <c r="B14406" s="2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 s="1">
        <v>672.29</v>
      </c>
      <c r="I14406" s="1">
        <v>672.29</v>
      </c>
      <c r="J14406" s="1">
        <v>713.08</v>
      </c>
      <c r="K14406">
        <v>672.29</v>
      </c>
      <c r="L14406">
        <v>605.06100000000004</v>
      </c>
      <c r="M14406">
        <v>3</v>
      </c>
      <c r="N14406" t="s">
        <v>4146</v>
      </c>
    </row>
    <row r="14407" spans="1:14" x14ac:dyDescent="0.35">
      <c r="A14407" s="1" t="s">
        <v>2016</v>
      </c>
      <c r="B14407" s="2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 s="1">
        <v>323.99</v>
      </c>
      <c r="I14407" s="1">
        <v>323.99</v>
      </c>
      <c r="J14407" s="1">
        <v>343.65</v>
      </c>
      <c r="K14407">
        <v>323.99</v>
      </c>
      <c r="L14407">
        <v>291.59100000000001</v>
      </c>
      <c r="M14407">
        <v>3</v>
      </c>
      <c r="N14407" t="s">
        <v>4146</v>
      </c>
    </row>
    <row r="14408" spans="1:14" x14ac:dyDescent="0.35">
      <c r="A14408" s="1" t="s">
        <v>2016</v>
      </c>
      <c r="B14408" s="2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 s="1">
        <v>48.59</v>
      </c>
      <c r="I14408" s="1">
        <v>48.59</v>
      </c>
      <c r="J14408" s="1">
        <v>35.96</v>
      </c>
      <c r="K14408">
        <v>48.59</v>
      </c>
      <c r="L14408">
        <v>43.731000000000002</v>
      </c>
      <c r="M14408">
        <v>3</v>
      </c>
      <c r="N14408" t="s">
        <v>4146</v>
      </c>
    </row>
    <row r="14409" spans="1:14" x14ac:dyDescent="0.35">
      <c r="A14409" s="1" t="s">
        <v>2016</v>
      </c>
      <c r="B14409" s="2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 s="1">
        <v>672.29</v>
      </c>
      <c r="I14409" s="1">
        <v>672.29</v>
      </c>
      <c r="J14409" s="1">
        <v>713.08</v>
      </c>
      <c r="K14409">
        <v>672.29</v>
      </c>
      <c r="L14409">
        <v>605.06100000000004</v>
      </c>
      <c r="M14409">
        <v>3</v>
      </c>
      <c r="N14409" t="s">
        <v>4146</v>
      </c>
    </row>
    <row r="14410" spans="1:14" x14ac:dyDescent="0.35">
      <c r="A14410" s="1" t="s">
        <v>2016</v>
      </c>
      <c r="B14410" s="2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 s="1">
        <v>24.29</v>
      </c>
      <c r="I14410" s="1">
        <v>24.29</v>
      </c>
      <c r="J14410" s="1">
        <v>17.98</v>
      </c>
      <c r="K14410">
        <v>24.29</v>
      </c>
      <c r="L14410">
        <v>21.861000000000001</v>
      </c>
      <c r="M14410">
        <v>3</v>
      </c>
      <c r="N14410" t="s">
        <v>4146</v>
      </c>
    </row>
    <row r="14411" spans="1:14" x14ac:dyDescent="0.35">
      <c r="A14411" s="1" t="s">
        <v>2017</v>
      </c>
      <c r="B14411" s="2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 s="1">
        <v>818.7</v>
      </c>
      <c r="I14411" s="1">
        <v>818.7</v>
      </c>
      <c r="J14411" s="1">
        <v>747.2</v>
      </c>
      <c r="K14411">
        <v>818.7</v>
      </c>
      <c r="L14411">
        <v>736.83</v>
      </c>
      <c r="M14411">
        <v>3</v>
      </c>
      <c r="N14411" t="s">
        <v>4146</v>
      </c>
    </row>
    <row r="14412" spans="1:14" x14ac:dyDescent="0.35">
      <c r="A14412" s="1" t="s">
        <v>2017</v>
      </c>
      <c r="B14412" s="2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 s="1">
        <v>158.43</v>
      </c>
      <c r="I14412" s="1">
        <v>158.43</v>
      </c>
      <c r="J14412" s="1">
        <v>144.59</v>
      </c>
      <c r="K14412">
        <v>158.43</v>
      </c>
      <c r="L14412">
        <v>142.58700000000002</v>
      </c>
      <c r="M14412">
        <v>3</v>
      </c>
      <c r="N14412" t="s">
        <v>4146</v>
      </c>
    </row>
    <row r="14413" spans="1:14" x14ac:dyDescent="0.35">
      <c r="A14413" s="1" t="s">
        <v>2017</v>
      </c>
      <c r="B14413" s="2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 s="1">
        <v>809.76</v>
      </c>
      <c r="I14413" s="1">
        <v>809.76</v>
      </c>
      <c r="J14413" s="1">
        <v>739.04</v>
      </c>
      <c r="K14413">
        <v>809.76</v>
      </c>
      <c r="L14413">
        <v>728.78399999999999</v>
      </c>
      <c r="M14413">
        <v>3</v>
      </c>
      <c r="N14413" t="s">
        <v>4146</v>
      </c>
    </row>
    <row r="14414" spans="1:14" x14ac:dyDescent="0.35">
      <c r="A14414" s="1" t="s">
        <v>2017</v>
      </c>
      <c r="B14414" s="2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 s="1">
        <v>149.87</v>
      </c>
      <c r="I14414" s="1">
        <v>149.87</v>
      </c>
      <c r="J14414" s="1">
        <v>136.79</v>
      </c>
      <c r="K14414">
        <v>149.87</v>
      </c>
      <c r="L14414">
        <v>134.88300000000001</v>
      </c>
      <c r="M14414">
        <v>3</v>
      </c>
      <c r="N14414" t="s">
        <v>4146</v>
      </c>
    </row>
    <row r="14415" spans="1:14" x14ac:dyDescent="0.35">
      <c r="A14415" s="1" t="s">
        <v>2017</v>
      </c>
      <c r="B14415" s="2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 s="1">
        <v>818.7</v>
      </c>
      <c r="I14415" s="1">
        <v>818.7</v>
      </c>
      <c r="J14415" s="1">
        <v>747.2</v>
      </c>
      <c r="K14415">
        <v>818.7</v>
      </c>
      <c r="L14415">
        <v>736.83</v>
      </c>
      <c r="M14415">
        <v>3</v>
      </c>
      <c r="N14415" t="s">
        <v>4146</v>
      </c>
    </row>
    <row r="14416" spans="1:14" x14ac:dyDescent="0.35">
      <c r="A14416" s="1" t="s">
        <v>2017</v>
      </c>
      <c r="B14416" s="2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 s="1">
        <v>338.99</v>
      </c>
      <c r="I14416" s="1">
        <v>338.99</v>
      </c>
      <c r="J14416" s="1">
        <v>308.22000000000003</v>
      </c>
      <c r="K14416">
        <v>338.99</v>
      </c>
      <c r="L14416">
        <v>305.09100000000001</v>
      </c>
      <c r="M14416">
        <v>3</v>
      </c>
      <c r="N14416" t="s">
        <v>4146</v>
      </c>
    </row>
    <row r="14417" spans="1:14" x14ac:dyDescent="0.35">
      <c r="A14417" s="1" t="s">
        <v>2017</v>
      </c>
      <c r="B14417" s="2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 s="1">
        <v>1391.99</v>
      </c>
      <c r="I14417" s="1">
        <v>1391.99</v>
      </c>
      <c r="J14417" s="1">
        <v>1265.6199999999999</v>
      </c>
      <c r="K14417">
        <v>1391.99</v>
      </c>
      <c r="L14417">
        <v>1252.7909999999999</v>
      </c>
      <c r="M14417">
        <v>3</v>
      </c>
      <c r="N14417" t="s">
        <v>4146</v>
      </c>
    </row>
    <row r="14418" spans="1:14" x14ac:dyDescent="0.35">
      <c r="A14418" s="1" t="s">
        <v>2017</v>
      </c>
      <c r="B14418" s="2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 s="1">
        <v>323.99</v>
      </c>
      <c r="I14418" s="1">
        <v>323.99</v>
      </c>
      <c r="J14418" s="1">
        <v>294.58</v>
      </c>
      <c r="K14418">
        <v>323.99</v>
      </c>
      <c r="L14418">
        <v>291.59100000000001</v>
      </c>
      <c r="M14418">
        <v>3</v>
      </c>
      <c r="N14418" t="s">
        <v>4146</v>
      </c>
    </row>
    <row r="14419" spans="1:14" x14ac:dyDescent="0.35">
      <c r="A14419" s="1" t="s">
        <v>2017</v>
      </c>
      <c r="B14419" s="2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 s="1">
        <v>16.27</v>
      </c>
      <c r="I14419" s="1">
        <v>16.27</v>
      </c>
      <c r="J14419" s="1">
        <v>12.04</v>
      </c>
      <c r="K14419">
        <v>16.27</v>
      </c>
      <c r="L14419">
        <v>14.643000000000001</v>
      </c>
      <c r="M14419">
        <v>3</v>
      </c>
      <c r="N14419" t="s">
        <v>4146</v>
      </c>
    </row>
    <row r="14420" spans="1:14" x14ac:dyDescent="0.35">
      <c r="A14420" s="1" t="s">
        <v>2017</v>
      </c>
      <c r="B14420" s="2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 s="1">
        <v>242.99</v>
      </c>
      <c r="I14420" s="1">
        <v>242.99</v>
      </c>
      <c r="J14420" s="1">
        <v>179.82</v>
      </c>
      <c r="K14420">
        <v>242.99</v>
      </c>
      <c r="L14420">
        <v>218.691</v>
      </c>
      <c r="M14420">
        <v>3</v>
      </c>
      <c r="N14420" t="s">
        <v>4146</v>
      </c>
    </row>
    <row r="14421" spans="1:14" x14ac:dyDescent="0.35">
      <c r="A14421" s="1" t="s">
        <v>2017</v>
      </c>
      <c r="B14421" s="2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 s="1">
        <v>37.25</v>
      </c>
      <c r="I14421" s="1">
        <v>37.25</v>
      </c>
      <c r="J14421" s="1">
        <v>27.57</v>
      </c>
      <c r="K14421">
        <v>37.25</v>
      </c>
      <c r="L14421">
        <v>33.524999999999999</v>
      </c>
      <c r="M14421">
        <v>3</v>
      </c>
      <c r="N14421" t="s">
        <v>4146</v>
      </c>
    </row>
    <row r="14422" spans="1:14" x14ac:dyDescent="0.35">
      <c r="A14422" s="1" t="s">
        <v>2017</v>
      </c>
      <c r="B14422" s="2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 s="1">
        <v>24.29</v>
      </c>
      <c r="I14422" s="1">
        <v>24.29</v>
      </c>
      <c r="J14422" s="1">
        <v>17.98</v>
      </c>
      <c r="K14422">
        <v>24.29</v>
      </c>
      <c r="L14422">
        <v>21.861000000000001</v>
      </c>
      <c r="M14422">
        <v>3</v>
      </c>
      <c r="N14422" t="s">
        <v>4146</v>
      </c>
    </row>
    <row r="14423" spans="1:14" x14ac:dyDescent="0.35">
      <c r="A14423" s="1" t="s">
        <v>2018</v>
      </c>
      <c r="B14423" s="2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 s="1">
        <v>1376.99</v>
      </c>
      <c r="I14423" s="1">
        <v>1376.99</v>
      </c>
      <c r="J14423" s="1">
        <v>1251.98</v>
      </c>
      <c r="K14423">
        <v>1376.99</v>
      </c>
      <c r="L14423">
        <v>1239.2909999999999</v>
      </c>
      <c r="M14423">
        <v>3</v>
      </c>
      <c r="N14423" t="s">
        <v>4146</v>
      </c>
    </row>
    <row r="14424" spans="1:14" x14ac:dyDescent="0.35">
      <c r="A14424" s="1" t="s">
        <v>2018</v>
      </c>
      <c r="B14424" s="2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 s="1">
        <v>218.45</v>
      </c>
      <c r="I14424" s="1">
        <v>218.45</v>
      </c>
      <c r="J14424" s="1">
        <v>199.38</v>
      </c>
      <c r="K14424">
        <v>218.45</v>
      </c>
      <c r="L14424">
        <v>196.60499999999999</v>
      </c>
      <c r="M14424">
        <v>3</v>
      </c>
      <c r="N14424" t="s">
        <v>4146</v>
      </c>
    </row>
    <row r="14425" spans="1:14" x14ac:dyDescent="0.35">
      <c r="A14425" s="1" t="s">
        <v>2019</v>
      </c>
      <c r="B14425" s="2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 s="1">
        <v>16.27</v>
      </c>
      <c r="I14425" s="1">
        <v>16.27</v>
      </c>
      <c r="J14425" s="1">
        <v>12.04</v>
      </c>
      <c r="K14425">
        <v>16.27</v>
      </c>
      <c r="L14425">
        <v>14.643000000000001</v>
      </c>
      <c r="M14425">
        <v>3</v>
      </c>
      <c r="N14425" t="s">
        <v>4146</v>
      </c>
    </row>
    <row r="14426" spans="1:14" x14ac:dyDescent="0.35">
      <c r="A14426" s="1" t="s">
        <v>2019</v>
      </c>
      <c r="B14426" s="2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 s="1">
        <v>200.05</v>
      </c>
      <c r="I14426" s="1">
        <v>200.05</v>
      </c>
      <c r="J14426" s="1">
        <v>199.85</v>
      </c>
      <c r="K14426">
        <v>200.05</v>
      </c>
      <c r="L14426">
        <v>180.04500000000002</v>
      </c>
      <c r="M14426">
        <v>3</v>
      </c>
      <c r="N14426" t="s">
        <v>4146</v>
      </c>
    </row>
    <row r="14427" spans="1:14" x14ac:dyDescent="0.35">
      <c r="A14427" s="1" t="s">
        <v>2019</v>
      </c>
      <c r="B14427" s="2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 s="1">
        <v>48.59</v>
      </c>
      <c r="I14427" s="1">
        <v>48.59</v>
      </c>
      <c r="J14427" s="1">
        <v>35.96</v>
      </c>
      <c r="K14427">
        <v>48.59</v>
      </c>
      <c r="L14427">
        <v>43.731000000000002</v>
      </c>
      <c r="M14427">
        <v>3</v>
      </c>
      <c r="N14427" t="s">
        <v>4146</v>
      </c>
    </row>
    <row r="14428" spans="1:14" x14ac:dyDescent="0.35">
      <c r="A14428" s="1" t="s">
        <v>2019</v>
      </c>
      <c r="B14428" s="2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 s="1">
        <v>602.35</v>
      </c>
      <c r="I14428" s="1">
        <v>602.35</v>
      </c>
      <c r="J14428" s="1">
        <v>601.74</v>
      </c>
      <c r="K14428">
        <v>602.35</v>
      </c>
      <c r="L14428">
        <v>542.11500000000001</v>
      </c>
      <c r="M14428">
        <v>3</v>
      </c>
      <c r="N14428" t="s">
        <v>4146</v>
      </c>
    </row>
    <row r="14429" spans="1:14" x14ac:dyDescent="0.35">
      <c r="A14429" s="1" t="s">
        <v>2019</v>
      </c>
      <c r="B14429" s="2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 s="1">
        <v>602.35</v>
      </c>
      <c r="I14429" s="1">
        <v>602.35</v>
      </c>
      <c r="J14429" s="1">
        <v>601.74</v>
      </c>
      <c r="K14429">
        <v>602.35</v>
      </c>
      <c r="L14429">
        <v>542.11500000000001</v>
      </c>
      <c r="M14429">
        <v>3</v>
      </c>
      <c r="N14429" t="s">
        <v>4146</v>
      </c>
    </row>
    <row r="14430" spans="1:14" x14ac:dyDescent="0.35">
      <c r="A14430" s="1" t="s">
        <v>2019</v>
      </c>
      <c r="B14430" s="2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 s="1">
        <v>23.48</v>
      </c>
      <c r="I14430" s="1">
        <v>23.48</v>
      </c>
      <c r="J14430" s="1">
        <v>17.38</v>
      </c>
      <c r="K14430">
        <v>23.48</v>
      </c>
      <c r="L14430">
        <v>21.132000000000001</v>
      </c>
      <c r="M14430">
        <v>3</v>
      </c>
      <c r="N14430" t="s">
        <v>4146</v>
      </c>
    </row>
    <row r="14431" spans="1:14" x14ac:dyDescent="0.35">
      <c r="A14431" s="1" t="s">
        <v>2019</v>
      </c>
      <c r="B14431" s="2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 s="1">
        <v>200.05</v>
      </c>
      <c r="I14431" s="1">
        <v>200.05</v>
      </c>
      <c r="J14431" s="1">
        <v>199.85</v>
      </c>
      <c r="K14431">
        <v>200.05</v>
      </c>
      <c r="L14431">
        <v>180.04500000000002</v>
      </c>
      <c r="M14431">
        <v>3</v>
      </c>
      <c r="N14431" t="s">
        <v>4146</v>
      </c>
    </row>
    <row r="14432" spans="1:14" x14ac:dyDescent="0.35">
      <c r="A14432" s="1" t="s">
        <v>2019</v>
      </c>
      <c r="B14432" s="2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 s="1">
        <v>728.91</v>
      </c>
      <c r="I14432" s="1">
        <v>728.91</v>
      </c>
      <c r="J14432" s="1">
        <v>755.15</v>
      </c>
      <c r="K14432">
        <v>728.91</v>
      </c>
      <c r="L14432">
        <v>656.01900000000001</v>
      </c>
      <c r="M14432">
        <v>3</v>
      </c>
      <c r="N14432" t="s">
        <v>4146</v>
      </c>
    </row>
    <row r="14433" spans="1:14" x14ac:dyDescent="0.35">
      <c r="A14433" s="1" t="s">
        <v>2019</v>
      </c>
      <c r="B14433" s="2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 s="1">
        <v>334.06</v>
      </c>
      <c r="I14433" s="1">
        <v>334.06</v>
      </c>
      <c r="J14433" s="1">
        <v>461.44</v>
      </c>
      <c r="K14433">
        <v>334.06</v>
      </c>
      <c r="L14433">
        <v>300.654</v>
      </c>
      <c r="M14433">
        <v>3</v>
      </c>
      <c r="N14433" t="s">
        <v>4146</v>
      </c>
    </row>
    <row r="14434" spans="1:14" x14ac:dyDescent="0.35">
      <c r="A14434" s="1" t="s">
        <v>2890</v>
      </c>
      <c r="B14434" s="2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 s="1">
        <v>1020.59</v>
      </c>
      <c r="I14434" s="1">
        <v>1020.59</v>
      </c>
      <c r="J14434" s="1">
        <v>1082.51</v>
      </c>
      <c r="K14434">
        <v>1020.59</v>
      </c>
      <c r="L14434">
        <v>918.53100000000006</v>
      </c>
      <c r="M14434">
        <v>3</v>
      </c>
      <c r="N14434" t="s">
        <v>4146</v>
      </c>
    </row>
    <row r="14435" spans="1:14" x14ac:dyDescent="0.35">
      <c r="A14435" s="1" t="s">
        <v>2020</v>
      </c>
      <c r="B14435" s="2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 s="1">
        <v>24.29</v>
      </c>
      <c r="I14435" s="1">
        <v>24.29</v>
      </c>
      <c r="J14435" s="1">
        <v>17.98</v>
      </c>
      <c r="K14435">
        <v>24.29</v>
      </c>
      <c r="L14435">
        <v>21.861000000000001</v>
      </c>
      <c r="M14435">
        <v>3</v>
      </c>
      <c r="N14435" t="s">
        <v>4146</v>
      </c>
    </row>
    <row r="14436" spans="1:14" x14ac:dyDescent="0.35">
      <c r="A14436" s="1" t="s">
        <v>2021</v>
      </c>
      <c r="B14436" s="2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 s="1">
        <v>1430.44</v>
      </c>
      <c r="I14436" s="1">
        <v>1430.44</v>
      </c>
      <c r="J14436" s="1">
        <v>1481.94</v>
      </c>
      <c r="K14436">
        <v>1430.44</v>
      </c>
      <c r="L14436">
        <v>1287.3960000000002</v>
      </c>
      <c r="M14436">
        <v>3</v>
      </c>
      <c r="N14436" t="s">
        <v>4146</v>
      </c>
    </row>
    <row r="14437" spans="1:14" x14ac:dyDescent="0.35">
      <c r="A14437" s="1" t="s">
        <v>2021</v>
      </c>
      <c r="B14437" s="2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 s="1">
        <v>153.88999999999999</v>
      </c>
      <c r="I14437" s="1">
        <v>153.88999999999999</v>
      </c>
      <c r="J14437" s="1">
        <v>113.88</v>
      </c>
      <c r="K14437">
        <v>153.88999999999999</v>
      </c>
      <c r="L14437">
        <v>138.501</v>
      </c>
      <c r="M14437">
        <v>3</v>
      </c>
      <c r="N14437" t="s">
        <v>4146</v>
      </c>
    </row>
    <row r="14438" spans="1:14" x14ac:dyDescent="0.35">
      <c r="A14438" s="1" t="s">
        <v>2022</v>
      </c>
      <c r="B14438" s="2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 s="1">
        <v>37.25</v>
      </c>
      <c r="I14438" s="1">
        <v>37.25</v>
      </c>
      <c r="J14438" s="1">
        <v>27.57</v>
      </c>
      <c r="K14438">
        <v>37.25</v>
      </c>
      <c r="L14438">
        <v>33.524999999999999</v>
      </c>
      <c r="M14438">
        <v>4</v>
      </c>
      <c r="N14438" t="s">
        <v>4154</v>
      </c>
    </row>
    <row r="14439" spans="1:14" x14ac:dyDescent="0.35">
      <c r="A14439" s="1" t="s">
        <v>2022</v>
      </c>
      <c r="B14439" s="2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 s="1">
        <v>4.7699999999999996</v>
      </c>
      <c r="I14439" s="1">
        <v>4.7699999999999996</v>
      </c>
      <c r="J14439" s="1">
        <v>2.97</v>
      </c>
      <c r="K14439">
        <v>4.7699999999999996</v>
      </c>
      <c r="L14439">
        <v>4.2930000000000001</v>
      </c>
      <c r="M14439">
        <v>4</v>
      </c>
      <c r="N14439" t="s">
        <v>4154</v>
      </c>
    </row>
    <row r="14440" spans="1:14" x14ac:dyDescent="0.35">
      <c r="A14440" s="1" t="s">
        <v>2022</v>
      </c>
      <c r="B14440" s="2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 s="1">
        <v>2.99</v>
      </c>
      <c r="I14440" s="1">
        <v>2.99</v>
      </c>
      <c r="J14440" s="1">
        <v>1.87</v>
      </c>
      <c r="K14440">
        <v>2.99</v>
      </c>
      <c r="L14440">
        <v>2.6910000000000003</v>
      </c>
      <c r="M14440">
        <v>4</v>
      </c>
      <c r="N14440" t="s">
        <v>4154</v>
      </c>
    </row>
    <row r="14441" spans="1:14" x14ac:dyDescent="0.35">
      <c r="A14441" s="1" t="s">
        <v>2022</v>
      </c>
      <c r="B14441" s="2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 s="1">
        <v>323.99</v>
      </c>
      <c r="I14441" s="1">
        <v>323.99</v>
      </c>
      <c r="J14441" s="1">
        <v>343.65</v>
      </c>
      <c r="K14441">
        <v>323.99</v>
      </c>
      <c r="L14441">
        <v>291.59100000000001</v>
      </c>
      <c r="M14441">
        <v>4</v>
      </c>
      <c r="N14441" t="s">
        <v>4154</v>
      </c>
    </row>
    <row r="14442" spans="1:14" x14ac:dyDescent="0.35">
      <c r="A14442" s="1" t="s">
        <v>2022</v>
      </c>
      <c r="B14442" s="2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 s="1">
        <v>1020.59</v>
      </c>
      <c r="I14442" s="1">
        <v>1020.59</v>
      </c>
      <c r="J14442" s="1">
        <v>1082.51</v>
      </c>
      <c r="K14442">
        <v>1020.59</v>
      </c>
      <c r="L14442">
        <v>918.53100000000006</v>
      </c>
      <c r="M14442">
        <v>4</v>
      </c>
      <c r="N14442" t="s">
        <v>4154</v>
      </c>
    </row>
    <row r="14443" spans="1:14" x14ac:dyDescent="0.35">
      <c r="A14443" s="1" t="s">
        <v>2022</v>
      </c>
      <c r="B14443" s="2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 s="1">
        <v>356.9</v>
      </c>
      <c r="I14443" s="1">
        <v>356.9</v>
      </c>
      <c r="J14443" s="1">
        <v>360.94</v>
      </c>
      <c r="K14443">
        <v>356.9</v>
      </c>
      <c r="L14443">
        <v>321.20999999999998</v>
      </c>
      <c r="M14443">
        <v>4</v>
      </c>
      <c r="N14443" t="s">
        <v>4154</v>
      </c>
    </row>
    <row r="14444" spans="1:14" x14ac:dyDescent="0.35">
      <c r="A14444" s="1" t="s">
        <v>2022</v>
      </c>
      <c r="B14444" s="2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 s="1">
        <v>24.29</v>
      </c>
      <c r="I14444" s="1">
        <v>24.29</v>
      </c>
      <c r="J14444" s="1">
        <v>17.98</v>
      </c>
      <c r="K14444">
        <v>24.29</v>
      </c>
      <c r="L14444">
        <v>21.861000000000001</v>
      </c>
      <c r="M14444">
        <v>4</v>
      </c>
      <c r="N14444" t="s">
        <v>4154</v>
      </c>
    </row>
    <row r="14445" spans="1:14" x14ac:dyDescent="0.35">
      <c r="A14445" s="1" t="s">
        <v>2023</v>
      </c>
      <c r="B14445" s="2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 s="1">
        <v>1430.44</v>
      </c>
      <c r="I14445" s="1">
        <v>1430.44</v>
      </c>
      <c r="J14445" s="1">
        <v>1481.94</v>
      </c>
      <c r="K14445">
        <v>1430.44</v>
      </c>
      <c r="L14445">
        <v>1287.3960000000002</v>
      </c>
      <c r="M14445">
        <v>4</v>
      </c>
      <c r="N14445" t="s">
        <v>4154</v>
      </c>
    </row>
    <row r="14446" spans="1:14" x14ac:dyDescent="0.35">
      <c r="A14446" s="1" t="s">
        <v>2024</v>
      </c>
      <c r="B14446" s="2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 s="1">
        <v>14.69</v>
      </c>
      <c r="I14446" s="1">
        <v>14.69</v>
      </c>
      <c r="J14446" s="1">
        <v>9.16</v>
      </c>
      <c r="K14446">
        <v>14.69</v>
      </c>
      <c r="L14446">
        <v>13.221</v>
      </c>
      <c r="M14446">
        <v>4</v>
      </c>
      <c r="N14446" t="s">
        <v>4154</v>
      </c>
    </row>
    <row r="14447" spans="1:14" x14ac:dyDescent="0.35">
      <c r="A14447" s="1" t="s">
        <v>2024</v>
      </c>
      <c r="B14447" s="2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 s="1">
        <v>1466.01</v>
      </c>
      <c r="I14447" s="1">
        <v>1466.01</v>
      </c>
      <c r="J14447" s="1">
        <v>1554.95</v>
      </c>
      <c r="K14447">
        <v>1466.01</v>
      </c>
      <c r="L14447">
        <v>1319.4090000000001</v>
      </c>
      <c r="M14447">
        <v>4</v>
      </c>
      <c r="N14447" t="s">
        <v>4154</v>
      </c>
    </row>
    <row r="14448" spans="1:14" x14ac:dyDescent="0.35">
      <c r="A14448" s="1" t="s">
        <v>2024</v>
      </c>
      <c r="B14448" s="2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 s="1">
        <v>48.59</v>
      </c>
      <c r="I14448" s="1">
        <v>48.59</v>
      </c>
      <c r="J14448" s="1">
        <v>35.96</v>
      </c>
      <c r="K14448">
        <v>48.59</v>
      </c>
      <c r="L14448">
        <v>43.731000000000002</v>
      </c>
      <c r="M14448">
        <v>4</v>
      </c>
      <c r="N14448" t="s">
        <v>4154</v>
      </c>
    </row>
    <row r="14449" spans="1:14" x14ac:dyDescent="0.35">
      <c r="A14449" s="1" t="s">
        <v>2026</v>
      </c>
      <c r="B14449" s="2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 s="1">
        <v>72.88</v>
      </c>
      <c r="I14449" s="1">
        <v>72.88</v>
      </c>
      <c r="J14449" s="1">
        <v>53.93</v>
      </c>
      <c r="K14449">
        <v>72.88</v>
      </c>
      <c r="L14449">
        <v>65.591999999999999</v>
      </c>
      <c r="M14449">
        <v>4</v>
      </c>
      <c r="N14449" t="s">
        <v>4135</v>
      </c>
    </row>
    <row r="14450" spans="1:14" x14ac:dyDescent="0.35">
      <c r="A14450" s="1" t="s">
        <v>2026</v>
      </c>
      <c r="B14450" s="2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 s="1">
        <v>32.39</v>
      </c>
      <c r="I14450" s="1">
        <v>32.39</v>
      </c>
      <c r="J14450" s="1">
        <v>23.97</v>
      </c>
      <c r="K14450">
        <v>32.39</v>
      </c>
      <c r="L14450">
        <v>29.151</v>
      </c>
      <c r="M14450">
        <v>4</v>
      </c>
      <c r="N14450" t="s">
        <v>4135</v>
      </c>
    </row>
    <row r="14451" spans="1:14" x14ac:dyDescent="0.35">
      <c r="A14451" s="1" t="s">
        <v>2026</v>
      </c>
      <c r="B14451" s="2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 s="1">
        <v>158.43</v>
      </c>
      <c r="I14451" s="1">
        <v>158.43</v>
      </c>
      <c r="J14451" s="1">
        <v>144.59</v>
      </c>
      <c r="K14451">
        <v>158.43</v>
      </c>
      <c r="L14451">
        <v>142.58700000000002</v>
      </c>
      <c r="M14451">
        <v>4</v>
      </c>
      <c r="N14451" t="s">
        <v>4135</v>
      </c>
    </row>
    <row r="14452" spans="1:14" x14ac:dyDescent="0.35">
      <c r="A14452" s="1" t="s">
        <v>2026</v>
      </c>
      <c r="B14452" s="2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 s="1">
        <v>26.72</v>
      </c>
      <c r="I14452" s="1">
        <v>26.72</v>
      </c>
      <c r="J14452" s="1">
        <v>19.78</v>
      </c>
      <c r="K14452">
        <v>26.72</v>
      </c>
      <c r="L14452">
        <v>24.047999999999998</v>
      </c>
      <c r="M14452">
        <v>4</v>
      </c>
      <c r="N14452" t="s">
        <v>4135</v>
      </c>
    </row>
    <row r="14453" spans="1:14" x14ac:dyDescent="0.35">
      <c r="A14453" s="1" t="s">
        <v>2026</v>
      </c>
      <c r="B14453" s="2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 s="1">
        <v>14.69</v>
      </c>
      <c r="I14453" s="1">
        <v>14.69</v>
      </c>
      <c r="J14453" s="1">
        <v>9.16</v>
      </c>
      <c r="K14453">
        <v>14.69</v>
      </c>
      <c r="L14453">
        <v>13.221</v>
      </c>
      <c r="M14453">
        <v>4</v>
      </c>
      <c r="N14453" t="s">
        <v>4135</v>
      </c>
    </row>
    <row r="14454" spans="1:14" x14ac:dyDescent="0.35">
      <c r="A14454" s="1" t="s">
        <v>2026</v>
      </c>
      <c r="B14454" s="2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 s="1">
        <v>338.99</v>
      </c>
      <c r="I14454" s="1">
        <v>338.99</v>
      </c>
      <c r="J14454" s="1">
        <v>308.22000000000003</v>
      </c>
      <c r="K14454">
        <v>338.99</v>
      </c>
      <c r="L14454">
        <v>305.09100000000001</v>
      </c>
      <c r="M14454">
        <v>4</v>
      </c>
      <c r="N14454" t="s">
        <v>4135</v>
      </c>
    </row>
    <row r="14455" spans="1:14" x14ac:dyDescent="0.35">
      <c r="A14455" s="1" t="s">
        <v>2026</v>
      </c>
      <c r="B14455" s="2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 s="1">
        <v>338.99</v>
      </c>
      <c r="I14455" s="1">
        <v>338.99</v>
      </c>
      <c r="J14455" s="1">
        <v>308.22000000000003</v>
      </c>
      <c r="K14455">
        <v>338.99</v>
      </c>
      <c r="L14455">
        <v>305.09100000000001</v>
      </c>
      <c r="M14455">
        <v>4</v>
      </c>
      <c r="N14455" t="s">
        <v>4135</v>
      </c>
    </row>
    <row r="14456" spans="1:14" x14ac:dyDescent="0.35">
      <c r="A14456" s="1" t="s">
        <v>2026</v>
      </c>
      <c r="B14456" s="2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 s="1">
        <v>158.43</v>
      </c>
      <c r="I14456" s="1">
        <v>158.43</v>
      </c>
      <c r="J14456" s="1">
        <v>144.59</v>
      </c>
      <c r="K14456">
        <v>158.43</v>
      </c>
      <c r="L14456">
        <v>142.58700000000002</v>
      </c>
      <c r="M14456">
        <v>4</v>
      </c>
      <c r="N14456" t="s">
        <v>4135</v>
      </c>
    </row>
    <row r="14457" spans="1:14" x14ac:dyDescent="0.35">
      <c r="A14457" s="1" t="s">
        <v>2026</v>
      </c>
      <c r="B14457" s="2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 s="1">
        <v>809.76</v>
      </c>
      <c r="I14457" s="1">
        <v>809.76</v>
      </c>
      <c r="J14457" s="1">
        <v>739.04</v>
      </c>
      <c r="K14457">
        <v>809.76</v>
      </c>
      <c r="L14457">
        <v>728.78399999999999</v>
      </c>
      <c r="M14457">
        <v>4</v>
      </c>
      <c r="N14457" t="s">
        <v>4135</v>
      </c>
    </row>
    <row r="14458" spans="1:14" x14ac:dyDescent="0.35">
      <c r="A14458" s="1" t="s">
        <v>2026</v>
      </c>
      <c r="B14458" s="2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 s="1">
        <v>37.15</v>
      </c>
      <c r="I14458" s="1">
        <v>37.15</v>
      </c>
      <c r="J14458" s="1">
        <v>27.49</v>
      </c>
      <c r="K14458">
        <v>37.15</v>
      </c>
      <c r="L14458">
        <v>33.435000000000002</v>
      </c>
      <c r="M14458">
        <v>4</v>
      </c>
      <c r="N14458" t="s">
        <v>4135</v>
      </c>
    </row>
    <row r="14459" spans="1:14" x14ac:dyDescent="0.35">
      <c r="A14459" s="1" t="s">
        <v>2027</v>
      </c>
      <c r="B14459" s="2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 s="1">
        <v>445.41</v>
      </c>
      <c r="I14459" s="1">
        <v>445.41</v>
      </c>
      <c r="J14459" s="1">
        <v>461.44</v>
      </c>
      <c r="K14459">
        <v>445.41</v>
      </c>
      <c r="L14459">
        <v>400.86900000000003</v>
      </c>
      <c r="M14459">
        <v>4</v>
      </c>
      <c r="N14459" t="s">
        <v>4135</v>
      </c>
    </row>
    <row r="14460" spans="1:14" x14ac:dyDescent="0.35">
      <c r="A14460" s="1" t="s">
        <v>2027</v>
      </c>
      <c r="B14460" s="2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 s="1">
        <v>200.05</v>
      </c>
      <c r="I14460" s="1">
        <v>200.05</v>
      </c>
      <c r="J14460" s="1">
        <v>199.85</v>
      </c>
      <c r="K14460">
        <v>200.05</v>
      </c>
      <c r="L14460">
        <v>180.04500000000002</v>
      </c>
      <c r="M14460">
        <v>4</v>
      </c>
      <c r="N14460" t="s">
        <v>4135</v>
      </c>
    </row>
    <row r="14461" spans="1:14" x14ac:dyDescent="0.35">
      <c r="A14461" s="1" t="s">
        <v>2027</v>
      </c>
      <c r="B14461" s="2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 s="1">
        <v>200.05</v>
      </c>
      <c r="I14461" s="1">
        <v>200.05</v>
      </c>
      <c r="J14461" s="1">
        <v>199.85</v>
      </c>
      <c r="K14461">
        <v>200.05</v>
      </c>
      <c r="L14461">
        <v>180.04500000000002</v>
      </c>
      <c r="M14461">
        <v>4</v>
      </c>
      <c r="N14461" t="s">
        <v>4135</v>
      </c>
    </row>
    <row r="14462" spans="1:14" x14ac:dyDescent="0.35">
      <c r="A14462" s="1" t="s">
        <v>2027</v>
      </c>
      <c r="B14462" s="2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 s="1">
        <v>445.41</v>
      </c>
      <c r="I14462" s="1">
        <v>445.41</v>
      </c>
      <c r="J14462" s="1">
        <v>461.44</v>
      </c>
      <c r="K14462">
        <v>445.41</v>
      </c>
      <c r="L14462">
        <v>400.86900000000003</v>
      </c>
      <c r="M14462">
        <v>4</v>
      </c>
      <c r="N14462" t="s">
        <v>4135</v>
      </c>
    </row>
    <row r="14463" spans="1:14" x14ac:dyDescent="0.35">
      <c r="A14463" s="1" t="s">
        <v>2027</v>
      </c>
      <c r="B14463" s="2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 s="1">
        <v>200.05</v>
      </c>
      <c r="I14463" s="1">
        <v>200.05</v>
      </c>
      <c r="J14463" s="1">
        <v>199.85</v>
      </c>
      <c r="K14463">
        <v>200.05</v>
      </c>
      <c r="L14463">
        <v>180.04500000000002</v>
      </c>
      <c r="M14463">
        <v>4</v>
      </c>
      <c r="N14463" t="s">
        <v>4135</v>
      </c>
    </row>
    <row r="14464" spans="1:14" x14ac:dyDescent="0.35">
      <c r="A14464" s="1" t="s">
        <v>2028</v>
      </c>
      <c r="B14464" s="2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 s="1">
        <v>72</v>
      </c>
      <c r="I14464" s="1">
        <v>72</v>
      </c>
      <c r="J14464" s="1">
        <v>44.88</v>
      </c>
      <c r="K14464">
        <v>72</v>
      </c>
      <c r="L14464">
        <v>64.8</v>
      </c>
      <c r="M14464">
        <v>4</v>
      </c>
      <c r="N14464" t="s">
        <v>4135</v>
      </c>
    </row>
    <row r="14465" spans="1:14" x14ac:dyDescent="0.35">
      <c r="A14465" s="1" t="s">
        <v>2029</v>
      </c>
      <c r="B14465" s="2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 s="1">
        <v>1466.01</v>
      </c>
      <c r="I14465" s="1">
        <v>1466.01</v>
      </c>
      <c r="J14465" s="1">
        <v>1554.95</v>
      </c>
      <c r="K14465">
        <v>1466.01</v>
      </c>
      <c r="L14465">
        <v>1319.4090000000001</v>
      </c>
      <c r="M14465">
        <v>4</v>
      </c>
      <c r="N14465" t="s">
        <v>4135</v>
      </c>
    </row>
    <row r="14466" spans="1:14" x14ac:dyDescent="0.35">
      <c r="A14466" s="1" t="s">
        <v>2896</v>
      </c>
      <c r="B14466" s="2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 s="1">
        <v>202.33</v>
      </c>
      <c r="I14466" s="1">
        <v>202.33</v>
      </c>
      <c r="J14466" s="1">
        <v>204.63</v>
      </c>
      <c r="K14466">
        <v>202.33</v>
      </c>
      <c r="L14466">
        <v>182.09700000000001</v>
      </c>
      <c r="M14466">
        <v>4</v>
      </c>
      <c r="N14466" t="s">
        <v>4135</v>
      </c>
    </row>
    <row r="14467" spans="1:14" x14ac:dyDescent="0.35">
      <c r="A14467" s="1" t="s">
        <v>2030</v>
      </c>
      <c r="B14467" s="2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 s="1">
        <v>218.45</v>
      </c>
      <c r="I14467" s="1">
        <v>218.45</v>
      </c>
      <c r="J14467" s="1">
        <v>199.38</v>
      </c>
      <c r="K14467">
        <v>218.45</v>
      </c>
      <c r="L14467">
        <v>196.60499999999999</v>
      </c>
      <c r="M14467">
        <v>4</v>
      </c>
      <c r="N14467" t="s">
        <v>4135</v>
      </c>
    </row>
    <row r="14468" spans="1:14" x14ac:dyDescent="0.35">
      <c r="A14468" s="1" t="s">
        <v>2030</v>
      </c>
      <c r="B14468" s="2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 s="1">
        <v>218.45</v>
      </c>
      <c r="I14468" s="1">
        <v>218.45</v>
      </c>
      <c r="J14468" s="1">
        <v>199.38</v>
      </c>
      <c r="K14468">
        <v>218.45</v>
      </c>
      <c r="L14468">
        <v>196.60499999999999</v>
      </c>
      <c r="M14468">
        <v>4</v>
      </c>
      <c r="N14468" t="s">
        <v>4135</v>
      </c>
    </row>
    <row r="14469" spans="1:14" x14ac:dyDescent="0.35">
      <c r="A14469" s="1" t="s">
        <v>2030</v>
      </c>
      <c r="B14469" s="2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 s="1">
        <v>323.99</v>
      </c>
      <c r="I14469" s="1">
        <v>323.99</v>
      </c>
      <c r="J14469" s="1">
        <v>294.58</v>
      </c>
      <c r="K14469">
        <v>323.99</v>
      </c>
      <c r="L14469">
        <v>291.59100000000001</v>
      </c>
      <c r="M14469">
        <v>4</v>
      </c>
      <c r="N14469" t="s">
        <v>4135</v>
      </c>
    </row>
    <row r="14470" spans="1:14" x14ac:dyDescent="0.35">
      <c r="A14470" s="1" t="s">
        <v>2897</v>
      </c>
      <c r="B14470" s="2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 s="1">
        <v>158.43</v>
      </c>
      <c r="I14470" s="1">
        <v>158.43</v>
      </c>
      <c r="J14470" s="1">
        <v>144.59</v>
      </c>
      <c r="K14470">
        <v>158.43</v>
      </c>
      <c r="L14470">
        <v>142.58700000000002</v>
      </c>
      <c r="M14470">
        <v>4</v>
      </c>
      <c r="N14470" t="s">
        <v>4135</v>
      </c>
    </row>
    <row r="14471" spans="1:14" x14ac:dyDescent="0.35">
      <c r="A14471" s="1" t="s">
        <v>2031</v>
      </c>
      <c r="B14471" s="2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 s="1">
        <v>20.99</v>
      </c>
      <c r="I14471" s="1">
        <v>20.99</v>
      </c>
      <c r="J14471" s="1">
        <v>13.09</v>
      </c>
      <c r="K14471">
        <v>20.99</v>
      </c>
      <c r="L14471">
        <v>18.890999999999998</v>
      </c>
      <c r="M14471">
        <v>4</v>
      </c>
      <c r="N14471" t="s">
        <v>4147</v>
      </c>
    </row>
    <row r="14472" spans="1:14" x14ac:dyDescent="0.35">
      <c r="A14472" s="1" t="s">
        <v>2031</v>
      </c>
      <c r="B14472" s="2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 s="1">
        <v>37.15</v>
      </c>
      <c r="I14472" s="1">
        <v>37.15</v>
      </c>
      <c r="J14472" s="1">
        <v>27.49</v>
      </c>
      <c r="K14472">
        <v>37.15</v>
      </c>
      <c r="L14472">
        <v>33.435000000000002</v>
      </c>
      <c r="M14472">
        <v>4</v>
      </c>
      <c r="N14472" t="s">
        <v>4147</v>
      </c>
    </row>
    <row r="14473" spans="1:14" x14ac:dyDescent="0.35">
      <c r="A14473" s="1" t="s">
        <v>2031</v>
      </c>
      <c r="B14473" s="2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 s="1">
        <v>31.58</v>
      </c>
      <c r="I14473" s="1">
        <v>31.58</v>
      </c>
      <c r="J14473" s="1">
        <v>23.37</v>
      </c>
      <c r="K14473">
        <v>31.58</v>
      </c>
      <c r="L14473">
        <v>28.422000000000001</v>
      </c>
      <c r="M14473">
        <v>4</v>
      </c>
      <c r="N14473" t="s">
        <v>4147</v>
      </c>
    </row>
    <row r="14474" spans="1:14" x14ac:dyDescent="0.35">
      <c r="A14474" s="1" t="s">
        <v>2031</v>
      </c>
      <c r="B14474" s="2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 s="1">
        <v>323.99</v>
      </c>
      <c r="I14474" s="1">
        <v>323.99</v>
      </c>
      <c r="J14474" s="1">
        <v>294.58</v>
      </c>
      <c r="K14474">
        <v>323.99</v>
      </c>
      <c r="L14474">
        <v>291.59100000000001</v>
      </c>
      <c r="M14474">
        <v>4</v>
      </c>
      <c r="N14474" t="s">
        <v>4147</v>
      </c>
    </row>
    <row r="14475" spans="1:14" x14ac:dyDescent="0.35">
      <c r="A14475" s="1" t="s">
        <v>2031</v>
      </c>
      <c r="B14475" s="2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 s="1">
        <v>48.59</v>
      </c>
      <c r="I14475" s="1">
        <v>48.59</v>
      </c>
      <c r="J14475" s="1">
        <v>35.96</v>
      </c>
      <c r="K14475">
        <v>48.59</v>
      </c>
      <c r="L14475">
        <v>43.731000000000002</v>
      </c>
      <c r="M14475">
        <v>4</v>
      </c>
      <c r="N14475" t="s">
        <v>4147</v>
      </c>
    </row>
    <row r="14476" spans="1:14" x14ac:dyDescent="0.35">
      <c r="A14476" s="1" t="s">
        <v>2031</v>
      </c>
      <c r="B14476" s="2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 s="1">
        <v>218.45</v>
      </c>
      <c r="I14476" s="1">
        <v>218.45</v>
      </c>
      <c r="J14476" s="1">
        <v>199.38</v>
      </c>
      <c r="K14476">
        <v>218.45</v>
      </c>
      <c r="L14476">
        <v>196.60499999999999</v>
      </c>
      <c r="M14476">
        <v>4</v>
      </c>
      <c r="N14476" t="s">
        <v>4147</v>
      </c>
    </row>
    <row r="14477" spans="1:14" x14ac:dyDescent="0.35">
      <c r="A14477" s="1" t="s">
        <v>2031</v>
      </c>
      <c r="B14477" s="2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 s="1">
        <v>323.99</v>
      </c>
      <c r="I14477" s="1">
        <v>323.99</v>
      </c>
      <c r="J14477" s="1">
        <v>294.58</v>
      </c>
      <c r="K14477">
        <v>323.99</v>
      </c>
      <c r="L14477">
        <v>291.59100000000001</v>
      </c>
      <c r="M14477">
        <v>4</v>
      </c>
      <c r="N14477" t="s">
        <v>4147</v>
      </c>
    </row>
    <row r="14478" spans="1:14" x14ac:dyDescent="0.35">
      <c r="A14478" s="1" t="s">
        <v>2031</v>
      </c>
      <c r="B14478" s="2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 s="1">
        <v>818.7</v>
      </c>
      <c r="I14478" s="1">
        <v>818.7</v>
      </c>
      <c r="J14478" s="1">
        <v>747.2</v>
      </c>
      <c r="K14478">
        <v>818.7</v>
      </c>
      <c r="L14478">
        <v>736.83</v>
      </c>
      <c r="M14478">
        <v>4</v>
      </c>
      <c r="N14478" t="s">
        <v>4147</v>
      </c>
    </row>
    <row r="14479" spans="1:14" x14ac:dyDescent="0.35">
      <c r="A14479" s="1" t="s">
        <v>2031</v>
      </c>
      <c r="B14479" s="2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 s="1">
        <v>41.99</v>
      </c>
      <c r="I14479" s="1">
        <v>41.99</v>
      </c>
      <c r="J14479" s="1">
        <v>26.18</v>
      </c>
      <c r="K14479">
        <v>41.99</v>
      </c>
      <c r="L14479">
        <v>37.791000000000004</v>
      </c>
      <c r="M14479">
        <v>4</v>
      </c>
      <c r="N14479" t="s">
        <v>4147</v>
      </c>
    </row>
    <row r="14480" spans="1:14" x14ac:dyDescent="0.35">
      <c r="A14480" s="1" t="s">
        <v>2031</v>
      </c>
      <c r="B14480" s="2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 s="1">
        <v>158.43</v>
      </c>
      <c r="I14480" s="1">
        <v>158.43</v>
      </c>
      <c r="J14480" s="1">
        <v>144.59</v>
      </c>
      <c r="K14480">
        <v>158.43</v>
      </c>
      <c r="L14480">
        <v>142.58700000000002</v>
      </c>
      <c r="M14480">
        <v>4</v>
      </c>
      <c r="N14480" t="s">
        <v>4147</v>
      </c>
    </row>
    <row r="14481" spans="1:14" x14ac:dyDescent="0.35">
      <c r="A14481" s="1" t="s">
        <v>2031</v>
      </c>
      <c r="B14481" s="2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 s="1">
        <v>338.99</v>
      </c>
      <c r="I14481" s="1">
        <v>338.99</v>
      </c>
      <c r="J14481" s="1">
        <v>308.22000000000003</v>
      </c>
      <c r="K14481">
        <v>338.99</v>
      </c>
      <c r="L14481">
        <v>305.09100000000001</v>
      </c>
      <c r="M14481">
        <v>4</v>
      </c>
      <c r="N14481" t="s">
        <v>4147</v>
      </c>
    </row>
    <row r="14482" spans="1:14" x14ac:dyDescent="0.35">
      <c r="A14482" s="1" t="s">
        <v>2031</v>
      </c>
      <c r="B14482" s="2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 s="1">
        <v>72.16</v>
      </c>
      <c r="I14482" s="1">
        <v>72.16</v>
      </c>
      <c r="J14482" s="1">
        <v>53.4</v>
      </c>
      <c r="K14482">
        <v>72.16</v>
      </c>
      <c r="L14482">
        <v>64.944000000000003</v>
      </c>
      <c r="M14482">
        <v>4</v>
      </c>
      <c r="N14482" t="s">
        <v>4147</v>
      </c>
    </row>
    <row r="14483" spans="1:14" x14ac:dyDescent="0.35">
      <c r="A14483" s="1" t="s">
        <v>2031</v>
      </c>
      <c r="B14483" s="2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 s="1">
        <v>24.29</v>
      </c>
      <c r="I14483" s="1">
        <v>24.29</v>
      </c>
      <c r="J14483" s="1">
        <v>17.98</v>
      </c>
      <c r="K14483">
        <v>24.29</v>
      </c>
      <c r="L14483">
        <v>21.861000000000001</v>
      </c>
      <c r="M14483">
        <v>4</v>
      </c>
      <c r="N14483" t="s">
        <v>4147</v>
      </c>
    </row>
    <row r="14484" spans="1:14" x14ac:dyDescent="0.35">
      <c r="A14484" s="1" t="s">
        <v>2031</v>
      </c>
      <c r="B14484" s="2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 s="1">
        <v>338.99</v>
      </c>
      <c r="I14484" s="1">
        <v>338.99</v>
      </c>
      <c r="J14484" s="1">
        <v>308.22000000000003</v>
      </c>
      <c r="K14484">
        <v>338.99</v>
      </c>
      <c r="L14484">
        <v>305.09100000000001</v>
      </c>
      <c r="M14484">
        <v>4</v>
      </c>
      <c r="N14484" t="s">
        <v>4147</v>
      </c>
    </row>
    <row r="14485" spans="1:14" x14ac:dyDescent="0.35">
      <c r="A14485" s="1" t="s">
        <v>2031</v>
      </c>
      <c r="B14485" s="2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 s="1">
        <v>149.87</v>
      </c>
      <c r="I14485" s="1">
        <v>149.87</v>
      </c>
      <c r="J14485" s="1">
        <v>136.79</v>
      </c>
      <c r="K14485">
        <v>149.87</v>
      </c>
      <c r="L14485">
        <v>134.88300000000001</v>
      </c>
      <c r="M14485">
        <v>4</v>
      </c>
      <c r="N14485" t="s">
        <v>4147</v>
      </c>
    </row>
    <row r="14486" spans="1:14" x14ac:dyDescent="0.35">
      <c r="A14486" s="1" t="s">
        <v>2032</v>
      </c>
      <c r="B14486" s="2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 s="1">
        <v>672.29</v>
      </c>
      <c r="I14486" s="1">
        <v>672.29</v>
      </c>
      <c r="J14486" s="1">
        <v>713.08</v>
      </c>
      <c r="K14486">
        <v>672.29</v>
      </c>
      <c r="L14486">
        <v>605.06100000000004</v>
      </c>
      <c r="M14486">
        <v>4</v>
      </c>
      <c r="N14486" t="s">
        <v>4147</v>
      </c>
    </row>
    <row r="14487" spans="1:14" x14ac:dyDescent="0.35">
      <c r="A14487" s="1" t="s">
        <v>2032</v>
      </c>
      <c r="B14487" s="2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 s="1">
        <v>672.29</v>
      </c>
      <c r="I14487" s="1">
        <v>672.29</v>
      </c>
      <c r="J14487" s="1">
        <v>713.08</v>
      </c>
      <c r="K14487">
        <v>672.29</v>
      </c>
      <c r="L14487">
        <v>605.06100000000004</v>
      </c>
      <c r="M14487">
        <v>4</v>
      </c>
      <c r="N14487" t="s">
        <v>4147</v>
      </c>
    </row>
    <row r="14488" spans="1:14" x14ac:dyDescent="0.35">
      <c r="A14488" s="1" t="s">
        <v>2032</v>
      </c>
      <c r="B14488" s="2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 s="1">
        <v>1466.01</v>
      </c>
      <c r="I14488" s="1">
        <v>1466.01</v>
      </c>
      <c r="J14488" s="1">
        <v>1554.95</v>
      </c>
      <c r="K14488">
        <v>1466.01</v>
      </c>
      <c r="L14488">
        <v>1319.4090000000001</v>
      </c>
      <c r="M14488">
        <v>4</v>
      </c>
      <c r="N14488" t="s">
        <v>4147</v>
      </c>
    </row>
    <row r="14489" spans="1:14" x14ac:dyDescent="0.35">
      <c r="A14489" s="1" t="s">
        <v>2032</v>
      </c>
      <c r="B14489" s="2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 s="1">
        <v>1020.59</v>
      </c>
      <c r="I14489" s="1">
        <v>1020.59</v>
      </c>
      <c r="J14489" s="1">
        <v>1082.51</v>
      </c>
      <c r="K14489">
        <v>1020.59</v>
      </c>
      <c r="L14489">
        <v>918.53100000000006</v>
      </c>
      <c r="M14489">
        <v>4</v>
      </c>
      <c r="N14489" t="s">
        <v>4147</v>
      </c>
    </row>
    <row r="14490" spans="1:14" x14ac:dyDescent="0.35">
      <c r="A14490" s="1" t="s">
        <v>2032</v>
      </c>
      <c r="B14490" s="2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 s="1">
        <v>72.16</v>
      </c>
      <c r="I14490" s="1">
        <v>72.16</v>
      </c>
      <c r="J14490" s="1">
        <v>53.4</v>
      </c>
      <c r="K14490">
        <v>72.16</v>
      </c>
      <c r="L14490">
        <v>64.944000000000003</v>
      </c>
      <c r="M14490">
        <v>4</v>
      </c>
      <c r="N14490" t="s">
        <v>4147</v>
      </c>
    </row>
    <row r="14491" spans="1:14" x14ac:dyDescent="0.35">
      <c r="A14491" s="1" t="s">
        <v>2032</v>
      </c>
      <c r="B14491" s="2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 s="1">
        <v>672.29</v>
      </c>
      <c r="I14491" s="1">
        <v>672.29</v>
      </c>
      <c r="J14491" s="1">
        <v>713.08</v>
      </c>
      <c r="K14491">
        <v>672.29</v>
      </c>
      <c r="L14491">
        <v>605.06100000000004</v>
      </c>
      <c r="M14491">
        <v>4</v>
      </c>
      <c r="N14491" t="s">
        <v>4147</v>
      </c>
    </row>
    <row r="14492" spans="1:14" x14ac:dyDescent="0.35">
      <c r="A14492" s="1" t="s">
        <v>2033</v>
      </c>
      <c r="B14492" s="2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 s="1">
        <v>356.9</v>
      </c>
      <c r="I14492" s="1">
        <v>356.9</v>
      </c>
      <c r="J14492" s="1">
        <v>360.94</v>
      </c>
      <c r="K14492">
        <v>356.9</v>
      </c>
      <c r="L14492">
        <v>321.20999999999998</v>
      </c>
      <c r="M14492">
        <v>4</v>
      </c>
      <c r="N14492" t="s">
        <v>4147</v>
      </c>
    </row>
    <row r="14493" spans="1:14" x14ac:dyDescent="0.35">
      <c r="A14493" s="1" t="s">
        <v>2033</v>
      </c>
      <c r="B14493" s="2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 s="1">
        <v>1466.01</v>
      </c>
      <c r="I14493" s="1">
        <v>1466.01</v>
      </c>
      <c r="J14493" s="1">
        <v>1554.95</v>
      </c>
      <c r="K14493">
        <v>1466.01</v>
      </c>
      <c r="L14493">
        <v>1319.4090000000001</v>
      </c>
      <c r="M14493">
        <v>4</v>
      </c>
      <c r="N14493" t="s">
        <v>4147</v>
      </c>
    </row>
    <row r="14494" spans="1:14" x14ac:dyDescent="0.35">
      <c r="A14494" s="1" t="s">
        <v>2033</v>
      </c>
      <c r="B14494" s="2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 s="1">
        <v>1020.59</v>
      </c>
      <c r="I14494" s="1">
        <v>1020.59</v>
      </c>
      <c r="J14494" s="1">
        <v>1082.51</v>
      </c>
      <c r="K14494">
        <v>1020.59</v>
      </c>
      <c r="L14494">
        <v>918.53100000000006</v>
      </c>
      <c r="M14494">
        <v>4</v>
      </c>
      <c r="N14494" t="s">
        <v>4147</v>
      </c>
    </row>
    <row r="14495" spans="1:14" x14ac:dyDescent="0.35">
      <c r="A14495" s="1" t="s">
        <v>2033</v>
      </c>
      <c r="B14495" s="2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 s="1">
        <v>37.25</v>
      </c>
      <c r="I14495" s="1">
        <v>37.25</v>
      </c>
      <c r="J14495" s="1">
        <v>27.57</v>
      </c>
      <c r="K14495">
        <v>37.25</v>
      </c>
      <c r="L14495">
        <v>33.524999999999999</v>
      </c>
      <c r="M14495">
        <v>4</v>
      </c>
      <c r="N14495" t="s">
        <v>4147</v>
      </c>
    </row>
    <row r="14496" spans="1:14" x14ac:dyDescent="0.35">
      <c r="A14496" s="1" t="s">
        <v>2033</v>
      </c>
      <c r="B14496" s="2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 s="1">
        <v>24.29</v>
      </c>
      <c r="I14496" s="1">
        <v>24.29</v>
      </c>
      <c r="J14496" s="1">
        <v>17.98</v>
      </c>
      <c r="K14496">
        <v>24.29</v>
      </c>
      <c r="L14496">
        <v>21.861000000000001</v>
      </c>
      <c r="M14496">
        <v>4</v>
      </c>
      <c r="N14496" t="s">
        <v>4147</v>
      </c>
    </row>
    <row r="14497" spans="1:14" x14ac:dyDescent="0.35">
      <c r="A14497" s="1" t="s">
        <v>2033</v>
      </c>
      <c r="B14497" s="2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 s="1">
        <v>672.29</v>
      </c>
      <c r="I14497" s="1">
        <v>672.29</v>
      </c>
      <c r="J14497" s="1">
        <v>713.08</v>
      </c>
      <c r="K14497">
        <v>672.29</v>
      </c>
      <c r="L14497">
        <v>605.06100000000004</v>
      </c>
      <c r="M14497">
        <v>4</v>
      </c>
      <c r="N14497" t="s">
        <v>4147</v>
      </c>
    </row>
    <row r="14498" spans="1:14" x14ac:dyDescent="0.35">
      <c r="A14498" s="1" t="s">
        <v>2898</v>
      </c>
      <c r="B14498" s="2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 s="1">
        <v>16.27</v>
      </c>
      <c r="I14498" s="1">
        <v>16.27</v>
      </c>
      <c r="J14498" s="1">
        <v>12.04</v>
      </c>
      <c r="K14498">
        <v>16.27</v>
      </c>
      <c r="L14498">
        <v>14.643000000000001</v>
      </c>
      <c r="M14498">
        <v>4</v>
      </c>
      <c r="N14498" t="s">
        <v>4147</v>
      </c>
    </row>
    <row r="14499" spans="1:14" x14ac:dyDescent="0.35">
      <c r="A14499" s="1" t="s">
        <v>2899</v>
      </c>
      <c r="B14499" s="2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 s="1">
        <v>37.25</v>
      </c>
      <c r="I14499" s="1">
        <v>37.25</v>
      </c>
      <c r="J14499" s="1">
        <v>27.57</v>
      </c>
      <c r="K14499">
        <v>37.25</v>
      </c>
      <c r="L14499">
        <v>33.524999999999999</v>
      </c>
      <c r="M14499">
        <v>4</v>
      </c>
      <c r="N14499" t="s">
        <v>4147</v>
      </c>
    </row>
    <row r="14500" spans="1:14" x14ac:dyDescent="0.35">
      <c r="A14500" s="1" t="s">
        <v>2034</v>
      </c>
      <c r="B14500" s="2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 s="1">
        <v>1376.99</v>
      </c>
      <c r="I14500" s="1">
        <v>1376.99</v>
      </c>
      <c r="J14500" s="1">
        <v>1251.98</v>
      </c>
      <c r="K14500">
        <v>1376.99</v>
      </c>
      <c r="L14500">
        <v>1239.2909999999999</v>
      </c>
      <c r="M14500">
        <v>4</v>
      </c>
      <c r="N14500" t="s">
        <v>4147</v>
      </c>
    </row>
    <row r="14501" spans="1:14" x14ac:dyDescent="0.35">
      <c r="A14501" s="1" t="s">
        <v>2034</v>
      </c>
      <c r="B14501" s="2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 s="1">
        <v>41.99</v>
      </c>
      <c r="I14501" s="1">
        <v>41.99</v>
      </c>
      <c r="J14501" s="1">
        <v>26.18</v>
      </c>
      <c r="K14501">
        <v>41.99</v>
      </c>
      <c r="L14501">
        <v>37.791000000000004</v>
      </c>
      <c r="M14501">
        <v>4</v>
      </c>
      <c r="N14501" t="s">
        <v>4147</v>
      </c>
    </row>
    <row r="14502" spans="1:14" x14ac:dyDescent="0.35">
      <c r="A14502" s="1" t="s">
        <v>2900</v>
      </c>
      <c r="B14502" s="2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 s="1">
        <v>602.35</v>
      </c>
      <c r="I14502" s="1">
        <v>602.35</v>
      </c>
      <c r="J14502" s="1">
        <v>601.74</v>
      </c>
      <c r="K14502">
        <v>602.35</v>
      </c>
      <c r="L14502">
        <v>542.11500000000001</v>
      </c>
      <c r="M14502">
        <v>4</v>
      </c>
      <c r="N14502" t="s">
        <v>4147</v>
      </c>
    </row>
    <row r="14503" spans="1:14" x14ac:dyDescent="0.35">
      <c r="A14503" s="1" t="s">
        <v>2900</v>
      </c>
      <c r="B14503" s="2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 s="1">
        <v>445.41</v>
      </c>
      <c r="I14503" s="1">
        <v>445.41</v>
      </c>
      <c r="J14503" s="1">
        <v>461.44</v>
      </c>
      <c r="K14503">
        <v>445.41</v>
      </c>
      <c r="L14503">
        <v>400.86900000000003</v>
      </c>
      <c r="M14503">
        <v>4</v>
      </c>
      <c r="N14503" t="s">
        <v>4147</v>
      </c>
    </row>
    <row r="14504" spans="1:14" x14ac:dyDescent="0.35">
      <c r="A14504" s="1" t="s">
        <v>2035</v>
      </c>
      <c r="B14504" s="2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 s="1">
        <v>1430.44</v>
      </c>
      <c r="I14504" s="1">
        <v>1430.44</v>
      </c>
      <c r="J14504" s="1">
        <v>1481.94</v>
      </c>
      <c r="K14504">
        <v>1430.44</v>
      </c>
      <c r="L14504">
        <v>1287.3960000000002</v>
      </c>
      <c r="M14504">
        <v>4</v>
      </c>
      <c r="N14504" t="s">
        <v>4147</v>
      </c>
    </row>
    <row r="14505" spans="1:14" x14ac:dyDescent="0.35">
      <c r="A14505" s="1" t="s">
        <v>2035</v>
      </c>
      <c r="B14505" s="2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 s="1">
        <v>602.35</v>
      </c>
      <c r="I14505" s="1">
        <v>602.35</v>
      </c>
      <c r="J14505" s="1">
        <v>601.74</v>
      </c>
      <c r="K14505">
        <v>602.35</v>
      </c>
      <c r="L14505">
        <v>542.11500000000001</v>
      </c>
      <c r="M14505">
        <v>4</v>
      </c>
      <c r="N14505" t="s">
        <v>4147</v>
      </c>
    </row>
    <row r="14506" spans="1:14" x14ac:dyDescent="0.35">
      <c r="A14506" s="1" t="s">
        <v>2901</v>
      </c>
      <c r="B14506" s="2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 s="1">
        <v>5.39</v>
      </c>
      <c r="I14506" s="1">
        <v>5.39</v>
      </c>
      <c r="J14506" s="1">
        <v>6.92</v>
      </c>
      <c r="K14506">
        <v>5.39</v>
      </c>
      <c r="L14506">
        <v>4.851</v>
      </c>
      <c r="M14506">
        <v>4</v>
      </c>
      <c r="N14506" t="s">
        <v>4147</v>
      </c>
    </row>
    <row r="14507" spans="1:14" x14ac:dyDescent="0.35">
      <c r="A14507" s="1" t="s">
        <v>2901</v>
      </c>
      <c r="B14507" s="2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 s="1">
        <v>1376.99</v>
      </c>
      <c r="I14507" s="1">
        <v>1376.99</v>
      </c>
      <c r="J14507" s="1">
        <v>1251.98</v>
      </c>
      <c r="K14507">
        <v>1376.99</v>
      </c>
      <c r="L14507">
        <v>1239.2909999999999</v>
      </c>
      <c r="M14507">
        <v>4</v>
      </c>
      <c r="N14507" t="s">
        <v>4147</v>
      </c>
    </row>
    <row r="14508" spans="1:14" x14ac:dyDescent="0.35">
      <c r="A14508" s="1" t="s">
        <v>2901</v>
      </c>
      <c r="B14508" s="2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 s="1">
        <v>41.99</v>
      </c>
      <c r="I14508" s="1">
        <v>41.99</v>
      </c>
      <c r="J14508" s="1">
        <v>26.18</v>
      </c>
      <c r="K14508">
        <v>41.99</v>
      </c>
      <c r="L14508">
        <v>37.791000000000004</v>
      </c>
      <c r="M14508">
        <v>4</v>
      </c>
      <c r="N14508" t="s">
        <v>4147</v>
      </c>
    </row>
    <row r="14509" spans="1:14" x14ac:dyDescent="0.35">
      <c r="A14509" s="1" t="s">
        <v>2037</v>
      </c>
      <c r="B14509" s="2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 s="1">
        <v>149.87</v>
      </c>
      <c r="I14509" s="1">
        <v>149.87</v>
      </c>
      <c r="J14509" s="1">
        <v>136.79</v>
      </c>
      <c r="K14509">
        <v>149.87</v>
      </c>
      <c r="L14509">
        <v>134.88300000000001</v>
      </c>
      <c r="M14509">
        <v>4</v>
      </c>
      <c r="N14509" t="s">
        <v>4147</v>
      </c>
    </row>
    <row r="14510" spans="1:14" x14ac:dyDescent="0.35">
      <c r="A14510" s="1" t="s">
        <v>2037</v>
      </c>
      <c r="B14510" s="2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 s="1">
        <v>809.76</v>
      </c>
      <c r="I14510" s="1">
        <v>809.76</v>
      </c>
      <c r="J14510" s="1">
        <v>739.04</v>
      </c>
      <c r="K14510">
        <v>809.76</v>
      </c>
      <c r="L14510">
        <v>728.78399999999999</v>
      </c>
      <c r="M14510">
        <v>4</v>
      </c>
      <c r="N14510" t="s">
        <v>4147</v>
      </c>
    </row>
    <row r="14511" spans="1:14" x14ac:dyDescent="0.35">
      <c r="A14511" s="1" t="s">
        <v>2037</v>
      </c>
      <c r="B14511" s="2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 s="1">
        <v>242.99</v>
      </c>
      <c r="I14511" s="1">
        <v>242.99</v>
      </c>
      <c r="J14511" s="1">
        <v>179.82</v>
      </c>
      <c r="K14511">
        <v>242.99</v>
      </c>
      <c r="L14511">
        <v>218.691</v>
      </c>
      <c r="M14511">
        <v>4</v>
      </c>
      <c r="N14511" t="s">
        <v>4147</v>
      </c>
    </row>
    <row r="14512" spans="1:14" x14ac:dyDescent="0.35">
      <c r="A14512" s="1" t="s">
        <v>2037</v>
      </c>
      <c r="B14512" s="2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 s="1">
        <v>63.9</v>
      </c>
      <c r="I14512" s="1">
        <v>63.9</v>
      </c>
      <c r="J14512" s="1">
        <v>47.29</v>
      </c>
      <c r="K14512">
        <v>63.9</v>
      </c>
      <c r="L14512">
        <v>57.51</v>
      </c>
      <c r="M14512">
        <v>4</v>
      </c>
      <c r="N14512" t="s">
        <v>4147</v>
      </c>
    </row>
    <row r="14513" spans="1:14" x14ac:dyDescent="0.35">
      <c r="A14513" s="1" t="s">
        <v>2037</v>
      </c>
      <c r="B14513" s="2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 s="1">
        <v>158.43</v>
      </c>
      <c r="I14513" s="1">
        <v>158.43</v>
      </c>
      <c r="J14513" s="1">
        <v>144.59</v>
      </c>
      <c r="K14513">
        <v>158.43</v>
      </c>
      <c r="L14513">
        <v>142.58700000000002</v>
      </c>
      <c r="M14513">
        <v>4</v>
      </c>
      <c r="N14513" t="s">
        <v>4147</v>
      </c>
    </row>
    <row r="14514" spans="1:14" x14ac:dyDescent="0.35">
      <c r="A14514" s="1" t="s">
        <v>2037</v>
      </c>
      <c r="B14514" s="2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 s="1">
        <v>338.99</v>
      </c>
      <c r="I14514" s="1">
        <v>338.99</v>
      </c>
      <c r="J14514" s="1">
        <v>308.22000000000003</v>
      </c>
      <c r="K14514">
        <v>338.99</v>
      </c>
      <c r="L14514">
        <v>305.09100000000001</v>
      </c>
      <c r="M14514">
        <v>4</v>
      </c>
      <c r="N14514" t="s">
        <v>4147</v>
      </c>
    </row>
    <row r="14515" spans="1:14" x14ac:dyDescent="0.35">
      <c r="A14515" s="1" t="s">
        <v>2037</v>
      </c>
      <c r="B14515" s="2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 s="1">
        <v>461.69</v>
      </c>
      <c r="I14515" s="1">
        <v>461.69</v>
      </c>
      <c r="J14515" s="1">
        <v>419.78</v>
      </c>
      <c r="K14515">
        <v>461.69</v>
      </c>
      <c r="L14515">
        <v>415.52100000000002</v>
      </c>
      <c r="M14515">
        <v>4</v>
      </c>
      <c r="N14515" t="s">
        <v>4147</v>
      </c>
    </row>
    <row r="14516" spans="1:14" x14ac:dyDescent="0.35">
      <c r="A14516" s="1" t="s">
        <v>2037</v>
      </c>
      <c r="B14516" s="2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 s="1">
        <v>818.7</v>
      </c>
      <c r="I14516" s="1">
        <v>818.7</v>
      </c>
      <c r="J14516" s="1">
        <v>747.2</v>
      </c>
      <c r="K14516">
        <v>818.7</v>
      </c>
      <c r="L14516">
        <v>736.83</v>
      </c>
      <c r="M14516">
        <v>4</v>
      </c>
      <c r="N14516" t="s">
        <v>4147</v>
      </c>
    </row>
    <row r="14517" spans="1:14" x14ac:dyDescent="0.35">
      <c r="A14517" s="1" t="s">
        <v>2037</v>
      </c>
      <c r="B14517" s="2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 s="1">
        <v>149.87</v>
      </c>
      <c r="I14517" s="1">
        <v>149.87</v>
      </c>
      <c r="J14517" s="1">
        <v>136.79</v>
      </c>
      <c r="K14517">
        <v>149.87</v>
      </c>
      <c r="L14517">
        <v>134.88300000000001</v>
      </c>
      <c r="M14517">
        <v>4</v>
      </c>
      <c r="N14517" t="s">
        <v>4147</v>
      </c>
    </row>
    <row r="14518" spans="1:14" x14ac:dyDescent="0.35">
      <c r="A14518" s="1" t="s">
        <v>2037</v>
      </c>
      <c r="B14518" s="2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 s="1">
        <v>818.7</v>
      </c>
      <c r="I14518" s="1">
        <v>818.7</v>
      </c>
      <c r="J14518" s="1">
        <v>747.2</v>
      </c>
      <c r="K14518">
        <v>818.7</v>
      </c>
      <c r="L14518">
        <v>736.83</v>
      </c>
      <c r="M14518">
        <v>4</v>
      </c>
      <c r="N14518" t="s">
        <v>4147</v>
      </c>
    </row>
    <row r="14519" spans="1:14" x14ac:dyDescent="0.35">
      <c r="A14519" s="1" t="s">
        <v>2038</v>
      </c>
      <c r="B14519" s="2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 s="1">
        <v>1020.59</v>
      </c>
      <c r="I14519" s="1">
        <v>1020.59</v>
      </c>
      <c r="J14519" s="1">
        <v>1082.51</v>
      </c>
      <c r="K14519">
        <v>1020.59</v>
      </c>
      <c r="L14519">
        <v>918.53100000000006</v>
      </c>
      <c r="M14519">
        <v>1</v>
      </c>
      <c r="N14519" t="s">
        <v>4155</v>
      </c>
    </row>
    <row r="14520" spans="1:14" x14ac:dyDescent="0.35">
      <c r="A14520" s="1" t="s">
        <v>2038</v>
      </c>
      <c r="B14520" s="2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 s="1">
        <v>672.29</v>
      </c>
      <c r="I14520" s="1">
        <v>672.29</v>
      </c>
      <c r="J14520" s="1">
        <v>713.08</v>
      </c>
      <c r="K14520">
        <v>672.29</v>
      </c>
      <c r="L14520">
        <v>605.06100000000004</v>
      </c>
      <c r="M14520">
        <v>1</v>
      </c>
      <c r="N14520" t="s">
        <v>4155</v>
      </c>
    </row>
    <row r="14521" spans="1:14" x14ac:dyDescent="0.35">
      <c r="A14521" s="1" t="s">
        <v>2038</v>
      </c>
      <c r="B14521" s="2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 s="1">
        <v>323.99</v>
      </c>
      <c r="I14521" s="1">
        <v>323.99</v>
      </c>
      <c r="J14521" s="1">
        <v>343.65</v>
      </c>
      <c r="K14521">
        <v>323.99</v>
      </c>
      <c r="L14521">
        <v>291.59100000000001</v>
      </c>
      <c r="M14521">
        <v>1</v>
      </c>
      <c r="N14521" t="s">
        <v>4155</v>
      </c>
    </row>
    <row r="14522" spans="1:14" x14ac:dyDescent="0.35">
      <c r="A14522" s="1" t="s">
        <v>2039</v>
      </c>
      <c r="B14522" s="2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 s="1">
        <v>20.99</v>
      </c>
      <c r="I14522" s="1">
        <v>20.99</v>
      </c>
      <c r="J14522" s="1">
        <v>13.09</v>
      </c>
      <c r="K14522">
        <v>20.99</v>
      </c>
      <c r="L14522">
        <v>18.890999999999998</v>
      </c>
      <c r="M14522">
        <v>1</v>
      </c>
      <c r="N14522" t="s">
        <v>4155</v>
      </c>
    </row>
    <row r="14523" spans="1:14" x14ac:dyDescent="0.35">
      <c r="A14523" s="1" t="s">
        <v>2904</v>
      </c>
      <c r="B14523" s="2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 s="1">
        <v>1376.99</v>
      </c>
      <c r="I14523" s="1">
        <v>1376.99</v>
      </c>
      <c r="J14523" s="1">
        <v>1251.98</v>
      </c>
      <c r="K14523">
        <v>1376.99</v>
      </c>
      <c r="L14523">
        <v>1239.2909999999999</v>
      </c>
      <c r="M14523">
        <v>1</v>
      </c>
      <c r="N14523" t="s">
        <v>4155</v>
      </c>
    </row>
    <row r="14524" spans="1:14" x14ac:dyDescent="0.35">
      <c r="A14524" s="1" t="s">
        <v>2905</v>
      </c>
      <c r="B14524" s="2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 s="1">
        <v>41.99</v>
      </c>
      <c r="I14524" s="1">
        <v>41.99</v>
      </c>
      <c r="J14524" s="1">
        <v>26.18</v>
      </c>
      <c r="K14524">
        <v>41.99</v>
      </c>
      <c r="L14524">
        <v>37.791000000000004</v>
      </c>
      <c r="M14524">
        <v>1</v>
      </c>
      <c r="N14524" t="s">
        <v>4155</v>
      </c>
    </row>
    <row r="14525" spans="1:14" x14ac:dyDescent="0.35">
      <c r="A14525" s="1" t="s">
        <v>2040</v>
      </c>
      <c r="B14525" s="2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 s="1">
        <v>1430.44</v>
      </c>
      <c r="I14525" s="1">
        <v>1430.44</v>
      </c>
      <c r="J14525" s="1">
        <v>1481.94</v>
      </c>
      <c r="K14525">
        <v>1430.44</v>
      </c>
      <c r="L14525">
        <v>1287.3960000000002</v>
      </c>
      <c r="M14525">
        <v>1</v>
      </c>
      <c r="N14525" t="s">
        <v>4155</v>
      </c>
    </row>
    <row r="14526" spans="1:14" x14ac:dyDescent="0.35">
      <c r="A14526" s="1" t="s">
        <v>2041</v>
      </c>
      <c r="B14526" s="2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 s="1">
        <v>200.05</v>
      </c>
      <c r="I14526" s="1">
        <v>200.05</v>
      </c>
      <c r="J14526" s="1">
        <v>199.85</v>
      </c>
      <c r="K14526">
        <v>200.05</v>
      </c>
      <c r="L14526">
        <v>180.04500000000002</v>
      </c>
      <c r="M14526">
        <v>1</v>
      </c>
      <c r="N14526" t="s">
        <v>4136</v>
      </c>
    </row>
    <row r="14527" spans="1:14" x14ac:dyDescent="0.35">
      <c r="A14527" s="1" t="s">
        <v>2041</v>
      </c>
      <c r="B14527" s="2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 s="1">
        <v>602.35</v>
      </c>
      <c r="I14527" s="1">
        <v>602.35</v>
      </c>
      <c r="J14527" s="1">
        <v>601.74</v>
      </c>
      <c r="K14527">
        <v>602.35</v>
      </c>
      <c r="L14527">
        <v>542.11500000000001</v>
      </c>
      <c r="M14527">
        <v>1</v>
      </c>
      <c r="N14527" t="s">
        <v>4136</v>
      </c>
    </row>
    <row r="14528" spans="1:14" x14ac:dyDescent="0.35">
      <c r="A14528" s="1" t="s">
        <v>2041</v>
      </c>
      <c r="B14528" s="2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 s="1">
        <v>602.35</v>
      </c>
      <c r="I14528" s="1">
        <v>602.35</v>
      </c>
      <c r="J14528" s="1">
        <v>601.74</v>
      </c>
      <c r="K14528">
        <v>602.35</v>
      </c>
      <c r="L14528">
        <v>542.11500000000001</v>
      </c>
      <c r="M14528">
        <v>1</v>
      </c>
      <c r="N14528" t="s">
        <v>4136</v>
      </c>
    </row>
    <row r="14529" spans="1:14" x14ac:dyDescent="0.35">
      <c r="A14529" s="1" t="s">
        <v>2041</v>
      </c>
      <c r="B14529" s="2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 s="1">
        <v>445.41</v>
      </c>
      <c r="I14529" s="1">
        <v>445.41</v>
      </c>
      <c r="J14529" s="1">
        <v>461.44</v>
      </c>
      <c r="K14529">
        <v>445.41</v>
      </c>
      <c r="L14529">
        <v>400.86900000000003</v>
      </c>
      <c r="M14529">
        <v>1</v>
      </c>
      <c r="N14529" t="s">
        <v>4136</v>
      </c>
    </row>
    <row r="14530" spans="1:14" x14ac:dyDescent="0.35">
      <c r="A14530" s="1" t="s">
        <v>2042</v>
      </c>
      <c r="B14530" s="2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 s="1">
        <v>24.29</v>
      </c>
      <c r="I14530" s="1">
        <v>24.29</v>
      </c>
      <c r="J14530" s="1">
        <v>17.98</v>
      </c>
      <c r="K14530">
        <v>24.29</v>
      </c>
      <c r="L14530">
        <v>21.861000000000001</v>
      </c>
      <c r="M14530">
        <v>1</v>
      </c>
      <c r="N14530" t="s">
        <v>4136</v>
      </c>
    </row>
    <row r="14531" spans="1:14" x14ac:dyDescent="0.35">
      <c r="A14531" s="1" t="s">
        <v>2043</v>
      </c>
      <c r="B14531" s="2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 s="1">
        <v>323.99</v>
      </c>
      <c r="I14531" s="1">
        <v>323.99</v>
      </c>
      <c r="J14531" s="1">
        <v>294.58</v>
      </c>
      <c r="K14531">
        <v>323.99</v>
      </c>
      <c r="L14531">
        <v>291.59100000000001</v>
      </c>
      <c r="M14531">
        <v>1</v>
      </c>
      <c r="N14531" t="s">
        <v>4136</v>
      </c>
    </row>
    <row r="14532" spans="1:14" x14ac:dyDescent="0.35">
      <c r="A14532" s="1" t="s">
        <v>2043</v>
      </c>
      <c r="B14532" s="2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 s="1">
        <v>48.59</v>
      </c>
      <c r="I14532" s="1">
        <v>48.59</v>
      </c>
      <c r="J14532" s="1">
        <v>35.96</v>
      </c>
      <c r="K14532">
        <v>48.59</v>
      </c>
      <c r="L14532">
        <v>43.731000000000002</v>
      </c>
      <c r="M14532">
        <v>1</v>
      </c>
      <c r="N14532" t="s">
        <v>4136</v>
      </c>
    </row>
    <row r="14533" spans="1:14" x14ac:dyDescent="0.35">
      <c r="A14533" s="1" t="s">
        <v>2044</v>
      </c>
      <c r="B14533" s="2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 s="1">
        <v>12.14</v>
      </c>
      <c r="I14533" s="1">
        <v>12.14</v>
      </c>
      <c r="J14533" s="1">
        <v>8.99</v>
      </c>
      <c r="K14533">
        <v>12.14</v>
      </c>
      <c r="L14533">
        <v>10.926</v>
      </c>
      <c r="M14533">
        <v>1</v>
      </c>
      <c r="N14533" t="s">
        <v>4136</v>
      </c>
    </row>
    <row r="14534" spans="1:14" x14ac:dyDescent="0.35">
      <c r="A14534" s="1" t="s">
        <v>2044</v>
      </c>
      <c r="B14534" s="2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 s="1">
        <v>149.87</v>
      </c>
      <c r="I14534" s="1">
        <v>149.87</v>
      </c>
      <c r="J14534" s="1">
        <v>136.79</v>
      </c>
      <c r="K14534">
        <v>149.87</v>
      </c>
      <c r="L14534">
        <v>134.88300000000001</v>
      </c>
      <c r="M14534">
        <v>1</v>
      </c>
      <c r="N14534" t="s">
        <v>4136</v>
      </c>
    </row>
    <row r="14535" spans="1:14" x14ac:dyDescent="0.35">
      <c r="A14535" s="1" t="s">
        <v>2044</v>
      </c>
      <c r="B14535" s="2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 s="1">
        <v>14.69</v>
      </c>
      <c r="I14535" s="1">
        <v>14.69</v>
      </c>
      <c r="J14535" s="1">
        <v>9.16</v>
      </c>
      <c r="K14535">
        <v>14.69</v>
      </c>
      <c r="L14535">
        <v>13.221</v>
      </c>
      <c r="M14535">
        <v>1</v>
      </c>
      <c r="N14535" t="s">
        <v>4136</v>
      </c>
    </row>
    <row r="14536" spans="1:14" x14ac:dyDescent="0.35">
      <c r="A14536" s="1" t="s">
        <v>2044</v>
      </c>
      <c r="B14536" s="2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 s="1">
        <v>41.99</v>
      </c>
      <c r="I14536" s="1">
        <v>41.99</v>
      </c>
      <c r="J14536" s="1">
        <v>26.18</v>
      </c>
      <c r="K14536">
        <v>41.99</v>
      </c>
      <c r="L14536">
        <v>37.791000000000004</v>
      </c>
      <c r="M14536">
        <v>1</v>
      </c>
      <c r="N14536" t="s">
        <v>4136</v>
      </c>
    </row>
    <row r="14537" spans="1:14" x14ac:dyDescent="0.35">
      <c r="A14537" s="1" t="s">
        <v>2044</v>
      </c>
      <c r="B14537" s="2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 s="1">
        <v>149.87</v>
      </c>
      <c r="I14537" s="1">
        <v>149.87</v>
      </c>
      <c r="J14537" s="1">
        <v>136.79</v>
      </c>
      <c r="K14537">
        <v>149.87</v>
      </c>
      <c r="L14537">
        <v>134.88300000000001</v>
      </c>
      <c r="M14537">
        <v>1</v>
      </c>
      <c r="N14537" t="s">
        <v>4136</v>
      </c>
    </row>
    <row r="14538" spans="1:14" x14ac:dyDescent="0.35">
      <c r="A14538" s="1" t="s">
        <v>2044</v>
      </c>
      <c r="B14538" s="2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 s="1">
        <v>242.99</v>
      </c>
      <c r="I14538" s="1">
        <v>242.99</v>
      </c>
      <c r="J14538" s="1">
        <v>179.82</v>
      </c>
      <c r="K14538">
        <v>242.99</v>
      </c>
      <c r="L14538">
        <v>218.691</v>
      </c>
      <c r="M14538">
        <v>1</v>
      </c>
      <c r="N14538" t="s">
        <v>4136</v>
      </c>
    </row>
    <row r="14539" spans="1:14" x14ac:dyDescent="0.35">
      <c r="A14539" s="1" t="s">
        <v>2044</v>
      </c>
      <c r="B14539" s="2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 s="1">
        <v>1376.99</v>
      </c>
      <c r="I14539" s="1">
        <v>1376.99</v>
      </c>
      <c r="J14539" s="1">
        <v>1251.98</v>
      </c>
      <c r="K14539">
        <v>1376.99</v>
      </c>
      <c r="L14539">
        <v>1239.2909999999999</v>
      </c>
      <c r="M14539">
        <v>1</v>
      </c>
      <c r="N14539" t="s">
        <v>4136</v>
      </c>
    </row>
    <row r="14540" spans="1:14" x14ac:dyDescent="0.35">
      <c r="A14540" s="1" t="s">
        <v>2045</v>
      </c>
      <c r="B14540" s="2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 s="1">
        <v>32.99</v>
      </c>
      <c r="I14540" s="1">
        <v>32.99</v>
      </c>
      <c r="J14540" s="1">
        <v>20.57</v>
      </c>
      <c r="K14540">
        <v>32.99</v>
      </c>
      <c r="L14540">
        <v>29.691000000000003</v>
      </c>
      <c r="M14540">
        <v>1</v>
      </c>
      <c r="N14540" t="s">
        <v>4148</v>
      </c>
    </row>
    <row r="14541" spans="1:14" x14ac:dyDescent="0.35">
      <c r="A14541" s="1" t="s">
        <v>2045</v>
      </c>
      <c r="B14541" s="2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 s="1">
        <v>672.29</v>
      </c>
      <c r="I14541" s="1">
        <v>672.29</v>
      </c>
      <c r="J14541" s="1">
        <v>713.08</v>
      </c>
      <c r="K14541">
        <v>672.29</v>
      </c>
      <c r="L14541">
        <v>605.06100000000004</v>
      </c>
      <c r="M14541">
        <v>1</v>
      </c>
      <c r="N14541" t="s">
        <v>4148</v>
      </c>
    </row>
    <row r="14542" spans="1:14" x14ac:dyDescent="0.35">
      <c r="A14542" s="1" t="s">
        <v>2045</v>
      </c>
      <c r="B14542" s="2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 s="1">
        <v>37.25</v>
      </c>
      <c r="I14542" s="1">
        <v>37.25</v>
      </c>
      <c r="J14542" s="1">
        <v>27.57</v>
      </c>
      <c r="K14542">
        <v>37.25</v>
      </c>
      <c r="L14542">
        <v>33.524999999999999</v>
      </c>
      <c r="M14542">
        <v>1</v>
      </c>
      <c r="N14542" t="s">
        <v>4148</v>
      </c>
    </row>
    <row r="14543" spans="1:14" x14ac:dyDescent="0.35">
      <c r="A14543" s="1" t="s">
        <v>2045</v>
      </c>
      <c r="B14543" s="2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 s="1">
        <v>1466.01</v>
      </c>
      <c r="I14543" s="1">
        <v>1466.01</v>
      </c>
      <c r="J14543" s="1">
        <v>1554.95</v>
      </c>
      <c r="K14543">
        <v>1466.01</v>
      </c>
      <c r="L14543">
        <v>1319.4090000000001</v>
      </c>
      <c r="M14543">
        <v>1</v>
      </c>
      <c r="N14543" t="s">
        <v>4148</v>
      </c>
    </row>
    <row r="14544" spans="1:14" x14ac:dyDescent="0.35">
      <c r="A14544" s="1" t="s">
        <v>2045</v>
      </c>
      <c r="B14544" s="2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 s="1">
        <v>1020.59</v>
      </c>
      <c r="I14544" s="1">
        <v>1020.59</v>
      </c>
      <c r="J14544" s="1">
        <v>1082.51</v>
      </c>
      <c r="K14544">
        <v>1020.59</v>
      </c>
      <c r="L14544">
        <v>918.53100000000006</v>
      </c>
      <c r="M14544">
        <v>1</v>
      </c>
      <c r="N14544" t="s">
        <v>4148</v>
      </c>
    </row>
    <row r="14545" spans="1:14" x14ac:dyDescent="0.35">
      <c r="A14545" s="1" t="s">
        <v>2045</v>
      </c>
      <c r="B14545" s="2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 s="1">
        <v>323.99</v>
      </c>
      <c r="I14545" s="1">
        <v>323.99</v>
      </c>
      <c r="J14545" s="1">
        <v>343.65</v>
      </c>
      <c r="K14545">
        <v>323.99</v>
      </c>
      <c r="L14545">
        <v>291.59100000000001</v>
      </c>
      <c r="M14545">
        <v>1</v>
      </c>
      <c r="N14545" t="s">
        <v>4148</v>
      </c>
    </row>
    <row r="14546" spans="1:14" x14ac:dyDescent="0.35">
      <c r="A14546" s="1" t="s">
        <v>2045</v>
      </c>
      <c r="B14546" s="2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 s="1">
        <v>672.29</v>
      </c>
      <c r="I14546" s="1">
        <v>672.29</v>
      </c>
      <c r="J14546" s="1">
        <v>713.08</v>
      </c>
      <c r="K14546">
        <v>672.29</v>
      </c>
      <c r="L14546">
        <v>605.06100000000004</v>
      </c>
      <c r="M14546">
        <v>1</v>
      </c>
      <c r="N14546" t="s">
        <v>4148</v>
      </c>
    </row>
    <row r="14547" spans="1:14" x14ac:dyDescent="0.35">
      <c r="A14547" s="1" t="s">
        <v>2046</v>
      </c>
      <c r="B14547" s="2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 s="1">
        <v>672.29</v>
      </c>
      <c r="I14547" s="1">
        <v>672.29</v>
      </c>
      <c r="J14547" s="1">
        <v>713.08</v>
      </c>
      <c r="K14547">
        <v>672.29</v>
      </c>
      <c r="L14547">
        <v>605.06100000000004</v>
      </c>
      <c r="M14547">
        <v>1</v>
      </c>
      <c r="N14547" t="s">
        <v>4148</v>
      </c>
    </row>
    <row r="14548" spans="1:14" x14ac:dyDescent="0.35">
      <c r="A14548" s="1" t="s">
        <v>2046</v>
      </c>
      <c r="B14548" s="2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 s="1">
        <v>323.99</v>
      </c>
      <c r="I14548" s="1">
        <v>323.99</v>
      </c>
      <c r="J14548" s="1">
        <v>343.65</v>
      </c>
      <c r="K14548">
        <v>323.99</v>
      </c>
      <c r="L14548">
        <v>291.59100000000001</v>
      </c>
      <c r="M14548">
        <v>1</v>
      </c>
      <c r="N14548" t="s">
        <v>4148</v>
      </c>
    </row>
    <row r="14549" spans="1:14" x14ac:dyDescent="0.35">
      <c r="A14549" s="1" t="s">
        <v>2046</v>
      </c>
      <c r="B14549" s="2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 s="1">
        <v>1466.01</v>
      </c>
      <c r="I14549" s="1">
        <v>1466.01</v>
      </c>
      <c r="J14549" s="1">
        <v>1554.95</v>
      </c>
      <c r="K14549">
        <v>1466.01</v>
      </c>
      <c r="L14549">
        <v>1319.4090000000001</v>
      </c>
      <c r="M14549">
        <v>1</v>
      </c>
      <c r="N14549" t="s">
        <v>4148</v>
      </c>
    </row>
    <row r="14550" spans="1:14" x14ac:dyDescent="0.35">
      <c r="A14550" s="1" t="s">
        <v>2046</v>
      </c>
      <c r="B14550" s="2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 s="1">
        <v>24.29</v>
      </c>
      <c r="I14550" s="1">
        <v>24.29</v>
      </c>
      <c r="J14550" s="1">
        <v>17.98</v>
      </c>
      <c r="K14550">
        <v>24.29</v>
      </c>
      <c r="L14550">
        <v>21.861000000000001</v>
      </c>
      <c r="M14550">
        <v>1</v>
      </c>
      <c r="N14550" t="s">
        <v>4148</v>
      </c>
    </row>
    <row r="14551" spans="1:14" x14ac:dyDescent="0.35">
      <c r="A14551" s="1" t="s">
        <v>2046</v>
      </c>
      <c r="B14551" s="2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 s="1">
        <v>1466.01</v>
      </c>
      <c r="I14551" s="1">
        <v>1466.01</v>
      </c>
      <c r="J14551" s="1">
        <v>1554.95</v>
      </c>
      <c r="K14551">
        <v>1466.01</v>
      </c>
      <c r="L14551">
        <v>1319.4090000000001</v>
      </c>
      <c r="M14551">
        <v>1</v>
      </c>
      <c r="N14551" t="s">
        <v>4148</v>
      </c>
    </row>
    <row r="14552" spans="1:14" x14ac:dyDescent="0.35">
      <c r="A14552" s="1" t="s">
        <v>2047</v>
      </c>
      <c r="B14552" s="2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 s="1">
        <v>461.69</v>
      </c>
      <c r="I14552" s="1">
        <v>461.69</v>
      </c>
      <c r="J14552" s="1">
        <v>419.78</v>
      </c>
      <c r="K14552">
        <v>461.69</v>
      </c>
      <c r="L14552">
        <v>415.52100000000002</v>
      </c>
      <c r="M14552">
        <v>1</v>
      </c>
      <c r="N14552" t="s">
        <v>4148</v>
      </c>
    </row>
    <row r="14553" spans="1:14" x14ac:dyDescent="0.35">
      <c r="A14553" s="1" t="s">
        <v>2047</v>
      </c>
      <c r="B14553" s="2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 s="1">
        <v>323.99</v>
      </c>
      <c r="I14553" s="1">
        <v>323.99</v>
      </c>
      <c r="J14553" s="1">
        <v>294.58</v>
      </c>
      <c r="K14553">
        <v>323.99</v>
      </c>
      <c r="L14553">
        <v>291.59100000000001</v>
      </c>
      <c r="M14553">
        <v>1</v>
      </c>
      <c r="N14553" t="s">
        <v>4148</v>
      </c>
    </row>
    <row r="14554" spans="1:14" x14ac:dyDescent="0.35">
      <c r="A14554" s="1" t="s">
        <v>2047</v>
      </c>
      <c r="B14554" s="2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 s="1">
        <v>323.99</v>
      </c>
      <c r="I14554" s="1">
        <v>323.99</v>
      </c>
      <c r="J14554" s="1">
        <v>294.58</v>
      </c>
      <c r="K14554">
        <v>323.99</v>
      </c>
      <c r="L14554">
        <v>291.59100000000001</v>
      </c>
      <c r="M14554">
        <v>1</v>
      </c>
      <c r="N14554" t="s">
        <v>4148</v>
      </c>
    </row>
    <row r="14555" spans="1:14" x14ac:dyDescent="0.35">
      <c r="A14555" s="1" t="s">
        <v>2047</v>
      </c>
      <c r="B14555" s="2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 s="1">
        <v>218.45</v>
      </c>
      <c r="I14555" s="1">
        <v>218.45</v>
      </c>
      <c r="J14555" s="1">
        <v>199.38</v>
      </c>
      <c r="K14555">
        <v>218.45</v>
      </c>
      <c r="L14555">
        <v>196.60499999999999</v>
      </c>
      <c r="M14555">
        <v>1</v>
      </c>
      <c r="N14555" t="s">
        <v>4148</v>
      </c>
    </row>
    <row r="14556" spans="1:14" x14ac:dyDescent="0.35">
      <c r="A14556" s="1" t="s">
        <v>2047</v>
      </c>
      <c r="B14556" s="2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 s="1">
        <v>338.99</v>
      </c>
      <c r="I14556" s="1">
        <v>338.99</v>
      </c>
      <c r="J14556" s="1">
        <v>308.22000000000003</v>
      </c>
      <c r="K14556">
        <v>338.99</v>
      </c>
      <c r="L14556">
        <v>305.09100000000001</v>
      </c>
      <c r="M14556">
        <v>1</v>
      </c>
      <c r="N14556" t="s">
        <v>4148</v>
      </c>
    </row>
    <row r="14557" spans="1:14" x14ac:dyDescent="0.35">
      <c r="A14557" s="1" t="s">
        <v>2047</v>
      </c>
      <c r="B14557" s="2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 s="1">
        <v>461.69</v>
      </c>
      <c r="I14557" s="1">
        <v>461.69</v>
      </c>
      <c r="J14557" s="1">
        <v>419.78</v>
      </c>
      <c r="K14557">
        <v>461.69</v>
      </c>
      <c r="L14557">
        <v>415.52100000000002</v>
      </c>
      <c r="M14557">
        <v>1</v>
      </c>
      <c r="N14557" t="s">
        <v>4148</v>
      </c>
    </row>
    <row r="14558" spans="1:14" x14ac:dyDescent="0.35">
      <c r="A14558" s="1" t="s">
        <v>2048</v>
      </c>
      <c r="B14558" s="2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 s="1">
        <v>445.41</v>
      </c>
      <c r="I14558" s="1">
        <v>445.41</v>
      </c>
      <c r="J14558" s="1">
        <v>461.44</v>
      </c>
      <c r="K14558">
        <v>445.41</v>
      </c>
      <c r="L14558">
        <v>400.86900000000003</v>
      </c>
      <c r="M14558">
        <v>1</v>
      </c>
      <c r="N14558" t="s">
        <v>4148</v>
      </c>
    </row>
    <row r="14559" spans="1:14" x14ac:dyDescent="0.35">
      <c r="A14559" s="1" t="s">
        <v>2048</v>
      </c>
      <c r="B14559" s="2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 s="1">
        <v>445.41</v>
      </c>
      <c r="I14559" s="1">
        <v>445.41</v>
      </c>
      <c r="J14559" s="1">
        <v>461.44</v>
      </c>
      <c r="K14559">
        <v>445.41</v>
      </c>
      <c r="L14559">
        <v>400.86900000000003</v>
      </c>
      <c r="M14559">
        <v>1</v>
      </c>
      <c r="N14559" t="s">
        <v>4148</v>
      </c>
    </row>
    <row r="14560" spans="1:14" x14ac:dyDescent="0.35">
      <c r="A14560" s="1" t="s">
        <v>2048</v>
      </c>
      <c r="B14560" s="2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 s="1">
        <v>445.41</v>
      </c>
      <c r="I14560" s="1">
        <v>445.41</v>
      </c>
      <c r="J14560" s="1">
        <v>461.44</v>
      </c>
      <c r="K14560">
        <v>445.41</v>
      </c>
      <c r="L14560">
        <v>400.86900000000003</v>
      </c>
      <c r="M14560">
        <v>1</v>
      </c>
      <c r="N14560" t="s">
        <v>4148</v>
      </c>
    </row>
    <row r="14561" spans="1:14" x14ac:dyDescent="0.35">
      <c r="A14561" s="1" t="s">
        <v>2048</v>
      </c>
      <c r="B14561" s="2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 s="1">
        <v>602.35</v>
      </c>
      <c r="I14561" s="1">
        <v>602.35</v>
      </c>
      <c r="J14561" s="1">
        <v>601.74</v>
      </c>
      <c r="K14561">
        <v>602.35</v>
      </c>
      <c r="L14561">
        <v>542.11500000000001</v>
      </c>
      <c r="M14561">
        <v>1</v>
      </c>
      <c r="N14561" t="s">
        <v>4148</v>
      </c>
    </row>
    <row r="14562" spans="1:14" x14ac:dyDescent="0.35">
      <c r="A14562" s="1" t="s">
        <v>2048</v>
      </c>
      <c r="B14562" s="2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 s="1">
        <v>728.91</v>
      </c>
      <c r="I14562" s="1">
        <v>728.91</v>
      </c>
      <c r="J14562" s="1">
        <v>755.15</v>
      </c>
      <c r="K14562">
        <v>728.91</v>
      </c>
      <c r="L14562">
        <v>656.01900000000001</v>
      </c>
      <c r="M14562">
        <v>1</v>
      </c>
      <c r="N14562" t="s">
        <v>4148</v>
      </c>
    </row>
    <row r="14563" spans="1:14" x14ac:dyDescent="0.35">
      <c r="A14563" s="1" t="s">
        <v>2048</v>
      </c>
      <c r="B14563" s="2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 s="1">
        <v>728.91</v>
      </c>
      <c r="I14563" s="1">
        <v>728.91</v>
      </c>
      <c r="J14563" s="1">
        <v>755.15</v>
      </c>
      <c r="K14563">
        <v>728.91</v>
      </c>
      <c r="L14563">
        <v>656.01900000000001</v>
      </c>
      <c r="M14563">
        <v>1</v>
      </c>
      <c r="N14563" t="s">
        <v>4148</v>
      </c>
    </row>
    <row r="14564" spans="1:14" x14ac:dyDescent="0.35">
      <c r="A14564" s="1" t="s">
        <v>2048</v>
      </c>
      <c r="B14564" s="2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 s="1">
        <v>728.91</v>
      </c>
      <c r="I14564" s="1">
        <v>728.91</v>
      </c>
      <c r="J14564" s="1">
        <v>755.15</v>
      </c>
      <c r="K14564">
        <v>728.91</v>
      </c>
      <c r="L14564">
        <v>656.01900000000001</v>
      </c>
      <c r="M14564">
        <v>1</v>
      </c>
      <c r="N14564" t="s">
        <v>4148</v>
      </c>
    </row>
    <row r="14565" spans="1:14" x14ac:dyDescent="0.35">
      <c r="A14565" s="1" t="s">
        <v>2051</v>
      </c>
      <c r="B14565" s="2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 s="1">
        <v>242.99</v>
      </c>
      <c r="I14565" s="1">
        <v>242.99</v>
      </c>
      <c r="J14565" s="1">
        <v>179.82</v>
      </c>
      <c r="K14565">
        <v>242.99</v>
      </c>
      <c r="L14565">
        <v>218.691</v>
      </c>
      <c r="M14565">
        <v>1</v>
      </c>
      <c r="N14565" t="s">
        <v>4148</v>
      </c>
    </row>
    <row r="14566" spans="1:14" x14ac:dyDescent="0.35">
      <c r="A14566" s="1" t="s">
        <v>2051</v>
      </c>
      <c r="B14566" s="2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 s="1">
        <v>1391.99</v>
      </c>
      <c r="I14566" s="1">
        <v>1391.99</v>
      </c>
      <c r="J14566" s="1">
        <v>1265.6199999999999</v>
      </c>
      <c r="K14566">
        <v>1391.99</v>
      </c>
      <c r="L14566">
        <v>1252.7909999999999</v>
      </c>
      <c r="M14566">
        <v>1</v>
      </c>
      <c r="N14566" t="s">
        <v>4148</v>
      </c>
    </row>
    <row r="14567" spans="1:14" x14ac:dyDescent="0.35">
      <c r="A14567" s="1" t="s">
        <v>2051</v>
      </c>
      <c r="B14567" s="2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 s="1">
        <v>338.99</v>
      </c>
      <c r="I14567" s="1">
        <v>338.99</v>
      </c>
      <c r="J14567" s="1">
        <v>308.22000000000003</v>
      </c>
      <c r="K14567">
        <v>338.99</v>
      </c>
      <c r="L14567">
        <v>305.09100000000001</v>
      </c>
      <c r="M14567">
        <v>1</v>
      </c>
      <c r="N14567" t="s">
        <v>4148</v>
      </c>
    </row>
    <row r="14568" spans="1:14" x14ac:dyDescent="0.35">
      <c r="A14568" s="1" t="s">
        <v>2051</v>
      </c>
      <c r="B14568" s="2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 s="1">
        <v>158.43</v>
      </c>
      <c r="I14568" s="1">
        <v>158.43</v>
      </c>
      <c r="J14568" s="1">
        <v>144.59</v>
      </c>
      <c r="K14568">
        <v>158.43</v>
      </c>
      <c r="L14568">
        <v>142.58700000000002</v>
      </c>
      <c r="M14568">
        <v>1</v>
      </c>
      <c r="N14568" t="s">
        <v>4148</v>
      </c>
    </row>
    <row r="14569" spans="1:14" x14ac:dyDescent="0.35">
      <c r="A14569" s="1" t="s">
        <v>2051</v>
      </c>
      <c r="B14569" s="2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 s="1">
        <v>37.15</v>
      </c>
      <c r="I14569" s="1">
        <v>37.15</v>
      </c>
      <c r="J14569" s="1">
        <v>27.49</v>
      </c>
      <c r="K14569">
        <v>37.15</v>
      </c>
      <c r="L14569">
        <v>33.435000000000002</v>
      </c>
      <c r="M14569">
        <v>1</v>
      </c>
      <c r="N14569" t="s">
        <v>4148</v>
      </c>
    </row>
    <row r="14570" spans="1:14" x14ac:dyDescent="0.35">
      <c r="A14570" s="1" t="s">
        <v>2051</v>
      </c>
      <c r="B14570" s="2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 s="1">
        <v>461.69</v>
      </c>
      <c r="I14570" s="1">
        <v>461.69</v>
      </c>
      <c r="J14570" s="1">
        <v>419.78</v>
      </c>
      <c r="K14570">
        <v>461.69</v>
      </c>
      <c r="L14570">
        <v>415.52100000000002</v>
      </c>
      <c r="M14570">
        <v>1</v>
      </c>
      <c r="N14570" t="s">
        <v>4148</v>
      </c>
    </row>
    <row r="14571" spans="1:14" x14ac:dyDescent="0.35">
      <c r="A14571" s="1" t="s">
        <v>2051</v>
      </c>
      <c r="B14571" s="2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 s="1">
        <v>31.58</v>
      </c>
      <c r="I14571" s="1">
        <v>31.58</v>
      </c>
      <c r="J14571" s="1">
        <v>23.37</v>
      </c>
      <c r="K14571">
        <v>31.58</v>
      </c>
      <c r="L14571">
        <v>28.422000000000001</v>
      </c>
      <c r="M14571">
        <v>1</v>
      </c>
      <c r="N14571" t="s">
        <v>4148</v>
      </c>
    </row>
    <row r="14572" spans="1:14" x14ac:dyDescent="0.35">
      <c r="A14572" s="1" t="s">
        <v>2051</v>
      </c>
      <c r="B14572" s="2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 s="1">
        <v>72.89</v>
      </c>
      <c r="I14572" s="1">
        <v>72.89</v>
      </c>
      <c r="J14572" s="1">
        <v>53.94</v>
      </c>
      <c r="K14572">
        <v>72.89</v>
      </c>
      <c r="L14572">
        <v>65.600999999999999</v>
      </c>
      <c r="M14572">
        <v>1</v>
      </c>
      <c r="N14572" t="s">
        <v>4148</v>
      </c>
    </row>
    <row r="14573" spans="1:14" x14ac:dyDescent="0.35">
      <c r="A14573" s="1" t="s">
        <v>2051</v>
      </c>
      <c r="B14573" s="2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 s="1">
        <v>809.76</v>
      </c>
      <c r="I14573" s="1">
        <v>809.76</v>
      </c>
      <c r="J14573" s="1">
        <v>739.04</v>
      </c>
      <c r="K14573">
        <v>809.76</v>
      </c>
      <c r="L14573">
        <v>728.78399999999999</v>
      </c>
      <c r="M14573">
        <v>1</v>
      </c>
      <c r="N14573" t="s">
        <v>4148</v>
      </c>
    </row>
    <row r="14574" spans="1:14" x14ac:dyDescent="0.35">
      <c r="A14574" s="1" t="s">
        <v>2051</v>
      </c>
      <c r="B14574" s="2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 s="1">
        <v>1391.99</v>
      </c>
      <c r="I14574" s="1">
        <v>1391.99</v>
      </c>
      <c r="J14574" s="1">
        <v>1265.6199999999999</v>
      </c>
      <c r="K14574">
        <v>1391.99</v>
      </c>
      <c r="L14574">
        <v>1252.7909999999999</v>
      </c>
      <c r="M14574">
        <v>1</v>
      </c>
      <c r="N14574" t="s">
        <v>4148</v>
      </c>
    </row>
    <row r="14575" spans="1:14" x14ac:dyDescent="0.35">
      <c r="A14575" s="1" t="s">
        <v>2051</v>
      </c>
      <c r="B14575" s="2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 s="1">
        <v>149.87</v>
      </c>
      <c r="I14575" s="1">
        <v>149.87</v>
      </c>
      <c r="J14575" s="1">
        <v>136.79</v>
      </c>
      <c r="K14575">
        <v>149.87</v>
      </c>
      <c r="L14575">
        <v>134.88300000000001</v>
      </c>
      <c r="M14575">
        <v>1</v>
      </c>
      <c r="N14575" t="s">
        <v>4148</v>
      </c>
    </row>
    <row r="14576" spans="1:14" x14ac:dyDescent="0.35">
      <c r="A14576" s="1" t="s">
        <v>2051</v>
      </c>
      <c r="B14576" s="2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 s="1">
        <v>158.43</v>
      </c>
      <c r="I14576" s="1">
        <v>158.43</v>
      </c>
      <c r="J14576" s="1">
        <v>144.59</v>
      </c>
      <c r="K14576">
        <v>158.43</v>
      </c>
      <c r="L14576">
        <v>142.58700000000002</v>
      </c>
      <c r="M14576">
        <v>1</v>
      </c>
      <c r="N14576" t="s">
        <v>4148</v>
      </c>
    </row>
    <row r="14577" spans="1:14" x14ac:dyDescent="0.35">
      <c r="A14577" s="1" t="s">
        <v>2051</v>
      </c>
      <c r="B14577" s="2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 s="1">
        <v>26.72</v>
      </c>
      <c r="I14577" s="1">
        <v>26.72</v>
      </c>
      <c r="J14577" s="1">
        <v>19.78</v>
      </c>
      <c r="K14577">
        <v>26.72</v>
      </c>
      <c r="L14577">
        <v>24.047999999999998</v>
      </c>
      <c r="M14577">
        <v>1</v>
      </c>
      <c r="N14577" t="s">
        <v>4148</v>
      </c>
    </row>
    <row r="14578" spans="1:14" x14ac:dyDescent="0.35">
      <c r="A14578" s="1" t="s">
        <v>2051</v>
      </c>
      <c r="B14578" s="2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 s="1">
        <v>818.7</v>
      </c>
      <c r="I14578" s="1">
        <v>818.7</v>
      </c>
      <c r="J14578" s="1">
        <v>747.2</v>
      </c>
      <c r="K14578">
        <v>818.7</v>
      </c>
      <c r="L14578">
        <v>736.83</v>
      </c>
      <c r="M14578">
        <v>1</v>
      </c>
      <c r="N14578" t="s">
        <v>4148</v>
      </c>
    </row>
    <row r="14579" spans="1:14" x14ac:dyDescent="0.35">
      <c r="A14579" s="1" t="s">
        <v>2051</v>
      </c>
      <c r="B14579" s="2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 s="1">
        <v>1391.99</v>
      </c>
      <c r="I14579" s="1">
        <v>1391.99</v>
      </c>
      <c r="J14579" s="1">
        <v>1265.6199999999999</v>
      </c>
      <c r="K14579">
        <v>1391.99</v>
      </c>
      <c r="L14579">
        <v>1252.7909999999999</v>
      </c>
      <c r="M14579">
        <v>1</v>
      </c>
      <c r="N14579" t="s">
        <v>4148</v>
      </c>
    </row>
    <row r="14580" spans="1:14" x14ac:dyDescent="0.35">
      <c r="A14580" s="1" t="s">
        <v>2907</v>
      </c>
      <c r="B14580" s="2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 s="1">
        <v>1430.44</v>
      </c>
      <c r="I14580" s="1">
        <v>1430.44</v>
      </c>
      <c r="J14580" s="1">
        <v>1481.94</v>
      </c>
      <c r="K14580">
        <v>1430.44</v>
      </c>
      <c r="L14580">
        <v>1287.3960000000002</v>
      </c>
      <c r="M14580">
        <v>1</v>
      </c>
      <c r="N14580" t="s">
        <v>4148</v>
      </c>
    </row>
    <row r="14581" spans="1:14" x14ac:dyDescent="0.35">
      <c r="A14581" s="1" t="s">
        <v>2907</v>
      </c>
      <c r="B14581" s="2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 s="1">
        <v>14.69</v>
      </c>
      <c r="I14581" s="1">
        <v>14.69</v>
      </c>
      <c r="J14581" s="1">
        <v>9.16</v>
      </c>
      <c r="K14581">
        <v>14.69</v>
      </c>
      <c r="L14581">
        <v>13.221</v>
      </c>
      <c r="M14581">
        <v>1</v>
      </c>
      <c r="N14581" t="s">
        <v>4148</v>
      </c>
    </row>
    <row r="14582" spans="1:14" x14ac:dyDescent="0.35">
      <c r="A14582" s="1" t="s">
        <v>2907</v>
      </c>
      <c r="B14582" s="2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 s="1">
        <v>20.99</v>
      </c>
      <c r="I14582" s="1">
        <v>20.99</v>
      </c>
      <c r="J14582" s="1">
        <v>13.09</v>
      </c>
      <c r="K14582">
        <v>20.99</v>
      </c>
      <c r="L14582">
        <v>18.890999999999998</v>
      </c>
      <c r="M14582">
        <v>1</v>
      </c>
      <c r="N14582" t="s">
        <v>4148</v>
      </c>
    </row>
    <row r="14583" spans="1:14" x14ac:dyDescent="0.35">
      <c r="A14583" s="1" t="s">
        <v>2908</v>
      </c>
      <c r="B14583" s="2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 s="1">
        <v>1376.99</v>
      </c>
      <c r="I14583" s="1">
        <v>1376.99</v>
      </c>
      <c r="J14583" s="1">
        <v>1251.98</v>
      </c>
      <c r="K14583">
        <v>1376.99</v>
      </c>
      <c r="L14583">
        <v>1239.2909999999999</v>
      </c>
      <c r="M14583">
        <v>1</v>
      </c>
      <c r="N14583" t="s">
        <v>4148</v>
      </c>
    </row>
    <row r="14584" spans="1:14" x14ac:dyDescent="0.35">
      <c r="A14584" s="1" t="s">
        <v>2052</v>
      </c>
      <c r="B14584" s="2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 s="1">
        <v>323.99</v>
      </c>
      <c r="I14584" s="1">
        <v>323.99</v>
      </c>
      <c r="J14584" s="1">
        <v>343.65</v>
      </c>
      <c r="K14584">
        <v>323.99</v>
      </c>
      <c r="L14584">
        <v>291.59100000000001</v>
      </c>
      <c r="M14584">
        <v>2</v>
      </c>
      <c r="N14584" t="s">
        <v>4156</v>
      </c>
    </row>
    <row r="14585" spans="1:14" x14ac:dyDescent="0.35">
      <c r="A14585" s="1" t="s">
        <v>2052</v>
      </c>
      <c r="B14585" s="2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 s="1">
        <v>1020.59</v>
      </c>
      <c r="I14585" s="1">
        <v>1020.59</v>
      </c>
      <c r="J14585" s="1">
        <v>1082.51</v>
      </c>
      <c r="K14585">
        <v>1020.59</v>
      </c>
      <c r="L14585">
        <v>918.53100000000006</v>
      </c>
      <c r="M14585">
        <v>2</v>
      </c>
      <c r="N14585" t="s">
        <v>4156</v>
      </c>
    </row>
    <row r="14586" spans="1:14" x14ac:dyDescent="0.35">
      <c r="A14586" s="1" t="s">
        <v>2052</v>
      </c>
      <c r="B14586" s="2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 s="1">
        <v>5.39</v>
      </c>
      <c r="I14586" s="1">
        <v>5.39</v>
      </c>
      <c r="J14586" s="1">
        <v>6.92</v>
      </c>
      <c r="K14586">
        <v>5.39</v>
      </c>
      <c r="L14586">
        <v>4.851</v>
      </c>
      <c r="M14586">
        <v>2</v>
      </c>
      <c r="N14586" t="s">
        <v>4156</v>
      </c>
    </row>
    <row r="14587" spans="1:14" x14ac:dyDescent="0.35">
      <c r="A14587" s="1" t="s">
        <v>2052</v>
      </c>
      <c r="B14587" s="2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 s="1">
        <v>2.99</v>
      </c>
      <c r="I14587" s="1">
        <v>2.99</v>
      </c>
      <c r="J14587" s="1">
        <v>1.87</v>
      </c>
      <c r="K14587">
        <v>2.99</v>
      </c>
      <c r="L14587">
        <v>2.6910000000000003</v>
      </c>
      <c r="M14587">
        <v>2</v>
      </c>
      <c r="N14587" t="s">
        <v>4156</v>
      </c>
    </row>
    <row r="14588" spans="1:14" x14ac:dyDescent="0.35">
      <c r="A14588" s="1" t="s">
        <v>2052</v>
      </c>
      <c r="B14588" s="2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 s="1">
        <v>1020.59</v>
      </c>
      <c r="I14588" s="1">
        <v>1020.59</v>
      </c>
      <c r="J14588" s="1">
        <v>1082.51</v>
      </c>
      <c r="K14588">
        <v>1020.59</v>
      </c>
      <c r="L14588">
        <v>918.53100000000006</v>
      </c>
      <c r="M14588">
        <v>2</v>
      </c>
      <c r="N14588" t="s">
        <v>4156</v>
      </c>
    </row>
    <row r="14589" spans="1:14" x14ac:dyDescent="0.35">
      <c r="A14589" s="1" t="s">
        <v>2052</v>
      </c>
      <c r="B14589" s="2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 s="1">
        <v>20.99</v>
      </c>
      <c r="I14589" s="1">
        <v>20.99</v>
      </c>
      <c r="J14589" s="1">
        <v>13.09</v>
      </c>
      <c r="K14589">
        <v>20.99</v>
      </c>
      <c r="L14589">
        <v>18.890999999999998</v>
      </c>
      <c r="M14589">
        <v>2</v>
      </c>
      <c r="N14589" t="s">
        <v>4156</v>
      </c>
    </row>
    <row r="14590" spans="1:14" x14ac:dyDescent="0.35">
      <c r="A14590" s="1" t="s">
        <v>2053</v>
      </c>
      <c r="B14590" s="2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 s="1">
        <v>32.39</v>
      </c>
      <c r="I14590" s="1">
        <v>32.39</v>
      </c>
      <c r="J14590" s="1">
        <v>41.57</v>
      </c>
      <c r="K14590">
        <v>32.39</v>
      </c>
      <c r="L14590">
        <v>29.151</v>
      </c>
      <c r="M14590">
        <v>2</v>
      </c>
      <c r="N14590" t="s">
        <v>4156</v>
      </c>
    </row>
    <row r="14591" spans="1:14" x14ac:dyDescent="0.35">
      <c r="A14591" s="1" t="s">
        <v>2053</v>
      </c>
      <c r="B14591" s="2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 s="1">
        <v>728.91</v>
      </c>
      <c r="I14591" s="1">
        <v>728.91</v>
      </c>
      <c r="J14591" s="1">
        <v>755.15</v>
      </c>
      <c r="K14591">
        <v>728.91</v>
      </c>
      <c r="L14591">
        <v>656.01900000000001</v>
      </c>
      <c r="M14591">
        <v>2</v>
      </c>
      <c r="N14591" t="s">
        <v>4156</v>
      </c>
    </row>
    <row r="14592" spans="1:14" x14ac:dyDescent="0.35">
      <c r="A14592" s="1" t="s">
        <v>2054</v>
      </c>
      <c r="B14592" s="2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 s="1">
        <v>323.99</v>
      </c>
      <c r="I14592" s="1">
        <v>323.99</v>
      </c>
      <c r="J14592" s="1">
        <v>343.65</v>
      </c>
      <c r="K14592">
        <v>323.99</v>
      </c>
      <c r="L14592">
        <v>291.59100000000001</v>
      </c>
      <c r="M14592">
        <v>2</v>
      </c>
      <c r="N14592" t="s">
        <v>4156</v>
      </c>
    </row>
    <row r="14593" spans="1:14" x14ac:dyDescent="0.35">
      <c r="A14593" s="1" t="s">
        <v>2054</v>
      </c>
      <c r="B14593" s="2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 s="1">
        <v>323.99</v>
      </c>
      <c r="I14593" s="1">
        <v>323.99</v>
      </c>
      <c r="J14593" s="1">
        <v>343.65</v>
      </c>
      <c r="K14593">
        <v>323.99</v>
      </c>
      <c r="L14593">
        <v>291.59100000000001</v>
      </c>
      <c r="M14593">
        <v>2</v>
      </c>
      <c r="N14593" t="s">
        <v>4156</v>
      </c>
    </row>
    <row r="14594" spans="1:14" x14ac:dyDescent="0.35">
      <c r="A14594" s="1" t="s">
        <v>2054</v>
      </c>
      <c r="B14594" s="2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 s="1">
        <v>29.99</v>
      </c>
      <c r="I14594" s="1">
        <v>29.99</v>
      </c>
      <c r="J14594" s="1">
        <v>38.49</v>
      </c>
      <c r="K14594">
        <v>29.99</v>
      </c>
      <c r="L14594">
        <v>26.991</v>
      </c>
      <c r="M14594">
        <v>2</v>
      </c>
      <c r="N14594" t="s">
        <v>4156</v>
      </c>
    </row>
    <row r="14595" spans="1:14" x14ac:dyDescent="0.35">
      <c r="A14595" s="1" t="s">
        <v>2054</v>
      </c>
      <c r="B14595" s="2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 s="1">
        <v>672.29</v>
      </c>
      <c r="I14595" s="1">
        <v>672.29</v>
      </c>
      <c r="J14595" s="1">
        <v>713.08</v>
      </c>
      <c r="K14595">
        <v>672.29</v>
      </c>
      <c r="L14595">
        <v>605.06100000000004</v>
      </c>
      <c r="M14595">
        <v>2</v>
      </c>
      <c r="N14595" t="s">
        <v>4156</v>
      </c>
    </row>
    <row r="14596" spans="1:14" x14ac:dyDescent="0.35">
      <c r="A14596" s="1" t="s">
        <v>2056</v>
      </c>
      <c r="B14596" s="2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 s="1">
        <v>445.41</v>
      </c>
      <c r="I14596" s="1">
        <v>445.41</v>
      </c>
      <c r="J14596" s="1">
        <v>461.44</v>
      </c>
      <c r="K14596">
        <v>445.41</v>
      </c>
      <c r="L14596">
        <v>400.86900000000003</v>
      </c>
      <c r="M14596">
        <v>2</v>
      </c>
      <c r="N14596" t="s">
        <v>4137</v>
      </c>
    </row>
    <row r="14597" spans="1:14" x14ac:dyDescent="0.35">
      <c r="A14597" s="1" t="s">
        <v>2056</v>
      </c>
      <c r="B14597" s="2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 s="1">
        <v>31.58</v>
      </c>
      <c r="I14597" s="1">
        <v>31.58</v>
      </c>
      <c r="J14597" s="1">
        <v>23.37</v>
      </c>
      <c r="K14597">
        <v>31.58</v>
      </c>
      <c r="L14597">
        <v>28.422000000000001</v>
      </c>
      <c r="M14597">
        <v>2</v>
      </c>
      <c r="N14597" t="s">
        <v>4137</v>
      </c>
    </row>
    <row r="14598" spans="1:14" x14ac:dyDescent="0.35">
      <c r="A14598" s="1" t="s">
        <v>2056</v>
      </c>
      <c r="B14598" s="2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 s="1">
        <v>445.41</v>
      </c>
      <c r="I14598" s="1">
        <v>445.41</v>
      </c>
      <c r="J14598" s="1">
        <v>461.44</v>
      </c>
      <c r="K14598">
        <v>445.41</v>
      </c>
      <c r="L14598">
        <v>400.86900000000003</v>
      </c>
      <c r="M14598">
        <v>2</v>
      </c>
      <c r="N14598" t="s">
        <v>4137</v>
      </c>
    </row>
    <row r="14599" spans="1:14" x14ac:dyDescent="0.35">
      <c r="A14599" s="1" t="s">
        <v>2056</v>
      </c>
      <c r="B14599" s="2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 s="1">
        <v>728.91</v>
      </c>
      <c r="I14599" s="1">
        <v>728.91</v>
      </c>
      <c r="J14599" s="1">
        <v>755.15</v>
      </c>
      <c r="K14599">
        <v>728.91</v>
      </c>
      <c r="L14599">
        <v>656.01900000000001</v>
      </c>
      <c r="M14599">
        <v>2</v>
      </c>
      <c r="N14599" t="s">
        <v>4137</v>
      </c>
    </row>
    <row r="14600" spans="1:14" x14ac:dyDescent="0.35">
      <c r="A14600" s="1" t="s">
        <v>2057</v>
      </c>
      <c r="B14600" s="2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 s="1">
        <v>72.89</v>
      </c>
      <c r="I14600" s="1">
        <v>72.89</v>
      </c>
      <c r="J14600" s="1">
        <v>53.94</v>
      </c>
      <c r="K14600">
        <v>72.89</v>
      </c>
      <c r="L14600">
        <v>65.600999999999999</v>
      </c>
      <c r="M14600">
        <v>2</v>
      </c>
      <c r="N14600" t="s">
        <v>4137</v>
      </c>
    </row>
    <row r="14601" spans="1:14" x14ac:dyDescent="0.35">
      <c r="A14601" s="1" t="s">
        <v>2057</v>
      </c>
      <c r="B14601" s="2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 s="1">
        <v>113</v>
      </c>
      <c r="I14601" s="1">
        <v>113</v>
      </c>
      <c r="J14601" s="1">
        <v>308.22000000000003</v>
      </c>
      <c r="K14601">
        <v>113</v>
      </c>
      <c r="L14601">
        <v>101.7</v>
      </c>
      <c r="M14601">
        <v>2</v>
      </c>
      <c r="N14601" t="s">
        <v>4137</v>
      </c>
    </row>
    <row r="14602" spans="1:14" x14ac:dyDescent="0.35">
      <c r="A14602" s="1" t="s">
        <v>2057</v>
      </c>
      <c r="B14602" s="2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 s="1">
        <v>24.29</v>
      </c>
      <c r="I14602" s="1">
        <v>24.29</v>
      </c>
      <c r="J14602" s="1">
        <v>17.98</v>
      </c>
      <c r="K14602">
        <v>24.29</v>
      </c>
      <c r="L14602">
        <v>21.861000000000001</v>
      </c>
      <c r="M14602">
        <v>2</v>
      </c>
      <c r="N14602" t="s">
        <v>4137</v>
      </c>
    </row>
    <row r="14603" spans="1:14" x14ac:dyDescent="0.35">
      <c r="A14603" s="1" t="s">
        <v>2057</v>
      </c>
      <c r="B14603" s="2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 s="1">
        <v>32.39</v>
      </c>
      <c r="I14603" s="1">
        <v>32.39</v>
      </c>
      <c r="J14603" s="1">
        <v>23.97</v>
      </c>
      <c r="K14603">
        <v>32.39</v>
      </c>
      <c r="L14603">
        <v>29.151</v>
      </c>
      <c r="M14603">
        <v>2</v>
      </c>
      <c r="N14603" t="s">
        <v>4137</v>
      </c>
    </row>
    <row r="14604" spans="1:14" x14ac:dyDescent="0.35">
      <c r="A14604" s="1" t="s">
        <v>2057</v>
      </c>
      <c r="B14604" s="2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 s="1">
        <v>242.99</v>
      </c>
      <c r="I14604" s="1">
        <v>242.99</v>
      </c>
      <c r="J14604" s="1">
        <v>179.82</v>
      </c>
      <c r="K14604">
        <v>242.99</v>
      </c>
      <c r="L14604">
        <v>218.691</v>
      </c>
      <c r="M14604">
        <v>2</v>
      </c>
      <c r="N14604" t="s">
        <v>4137</v>
      </c>
    </row>
    <row r="14605" spans="1:14" x14ac:dyDescent="0.35">
      <c r="A14605" s="1" t="s">
        <v>2057</v>
      </c>
      <c r="B14605" s="2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 s="1">
        <v>218.45</v>
      </c>
      <c r="I14605" s="1">
        <v>218.45</v>
      </c>
      <c r="J14605" s="1">
        <v>199.38</v>
      </c>
      <c r="K14605">
        <v>218.45</v>
      </c>
      <c r="L14605">
        <v>196.60499999999999</v>
      </c>
      <c r="M14605">
        <v>2</v>
      </c>
      <c r="N14605" t="s">
        <v>4137</v>
      </c>
    </row>
    <row r="14606" spans="1:14" x14ac:dyDescent="0.35">
      <c r="A14606" s="1" t="s">
        <v>2057</v>
      </c>
      <c r="B14606" s="2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 s="1">
        <v>149.87</v>
      </c>
      <c r="I14606" s="1">
        <v>149.87</v>
      </c>
      <c r="J14606" s="1">
        <v>136.79</v>
      </c>
      <c r="K14606">
        <v>149.87</v>
      </c>
      <c r="L14606">
        <v>134.88300000000001</v>
      </c>
      <c r="M14606">
        <v>2</v>
      </c>
      <c r="N14606" t="s">
        <v>4137</v>
      </c>
    </row>
    <row r="14607" spans="1:14" x14ac:dyDescent="0.35">
      <c r="A14607" s="1" t="s">
        <v>2057</v>
      </c>
      <c r="B14607" s="2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 s="1">
        <v>149.87</v>
      </c>
      <c r="I14607" s="1">
        <v>149.87</v>
      </c>
      <c r="J14607" s="1">
        <v>136.79</v>
      </c>
      <c r="K14607">
        <v>149.87</v>
      </c>
      <c r="L14607">
        <v>134.88300000000001</v>
      </c>
      <c r="M14607">
        <v>2</v>
      </c>
      <c r="N14607" t="s">
        <v>4137</v>
      </c>
    </row>
    <row r="14608" spans="1:14" x14ac:dyDescent="0.35">
      <c r="A14608" s="1" t="s">
        <v>2909</v>
      </c>
      <c r="B14608" s="2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 s="1">
        <v>38.1</v>
      </c>
      <c r="I14608" s="1">
        <v>38.1</v>
      </c>
      <c r="J14608" s="1">
        <v>23.75</v>
      </c>
      <c r="K14608">
        <v>38.1</v>
      </c>
      <c r="L14608">
        <v>34.29</v>
      </c>
      <c r="M14608">
        <v>2</v>
      </c>
      <c r="N14608" t="s">
        <v>4137</v>
      </c>
    </row>
    <row r="14609" spans="1:14" x14ac:dyDescent="0.35">
      <c r="A14609" s="1" t="s">
        <v>2909</v>
      </c>
      <c r="B14609" s="2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 s="1">
        <v>5.39</v>
      </c>
      <c r="I14609" s="1">
        <v>5.39</v>
      </c>
      <c r="J14609" s="1">
        <v>6.92</v>
      </c>
      <c r="K14609">
        <v>5.39</v>
      </c>
      <c r="L14609">
        <v>4.851</v>
      </c>
      <c r="M14609">
        <v>2</v>
      </c>
      <c r="N14609" t="s">
        <v>4137</v>
      </c>
    </row>
    <row r="14610" spans="1:14" x14ac:dyDescent="0.35">
      <c r="A14610" s="1" t="s">
        <v>2911</v>
      </c>
      <c r="B14610" s="2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 s="1">
        <v>323.99</v>
      </c>
      <c r="I14610" s="1">
        <v>323.99</v>
      </c>
      <c r="J14610" s="1">
        <v>294.58</v>
      </c>
      <c r="K14610">
        <v>323.99</v>
      </c>
      <c r="L14610">
        <v>291.59100000000001</v>
      </c>
      <c r="M14610">
        <v>2</v>
      </c>
      <c r="N14610" t="s">
        <v>4137</v>
      </c>
    </row>
    <row r="14611" spans="1:14" x14ac:dyDescent="0.35">
      <c r="A14611" s="1" t="s">
        <v>2058</v>
      </c>
      <c r="B14611" s="2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 s="1">
        <v>113</v>
      </c>
      <c r="I14611" s="1">
        <v>113</v>
      </c>
      <c r="J14611" s="1">
        <v>308.22000000000003</v>
      </c>
      <c r="K14611">
        <v>113</v>
      </c>
      <c r="L14611">
        <v>101.7</v>
      </c>
      <c r="M14611">
        <v>2</v>
      </c>
      <c r="N14611" t="s">
        <v>4137</v>
      </c>
    </row>
    <row r="14612" spans="1:14" x14ac:dyDescent="0.35">
      <c r="A14612" s="1" t="s">
        <v>2058</v>
      </c>
      <c r="B14612" s="2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 s="1">
        <v>113</v>
      </c>
      <c r="I14612" s="1">
        <v>113</v>
      </c>
      <c r="J14612" s="1">
        <v>308.22000000000003</v>
      </c>
      <c r="K14612">
        <v>113</v>
      </c>
      <c r="L14612">
        <v>101.7</v>
      </c>
      <c r="M14612">
        <v>2</v>
      </c>
      <c r="N14612" t="s">
        <v>4137</v>
      </c>
    </row>
    <row r="14613" spans="1:14" x14ac:dyDescent="0.35">
      <c r="A14613" s="1" t="s">
        <v>2058</v>
      </c>
      <c r="B14613" s="2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 s="1">
        <v>218.45</v>
      </c>
      <c r="I14613" s="1">
        <v>218.45</v>
      </c>
      <c r="J14613" s="1">
        <v>199.38</v>
      </c>
      <c r="K14613">
        <v>218.45</v>
      </c>
      <c r="L14613">
        <v>196.60499999999999</v>
      </c>
      <c r="M14613">
        <v>2</v>
      </c>
      <c r="N14613" t="s">
        <v>4137</v>
      </c>
    </row>
    <row r="14614" spans="1:14" x14ac:dyDescent="0.35">
      <c r="A14614" s="1" t="s">
        <v>2058</v>
      </c>
      <c r="B14614" s="2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 s="1">
        <v>113</v>
      </c>
      <c r="I14614" s="1">
        <v>113</v>
      </c>
      <c r="J14614" s="1">
        <v>308.22000000000003</v>
      </c>
      <c r="K14614">
        <v>113</v>
      </c>
      <c r="L14614">
        <v>101.7</v>
      </c>
      <c r="M14614">
        <v>2</v>
      </c>
      <c r="N14614" t="s">
        <v>4137</v>
      </c>
    </row>
    <row r="14615" spans="1:14" x14ac:dyDescent="0.35">
      <c r="A14615" s="1" t="s">
        <v>2058</v>
      </c>
      <c r="B14615" s="2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 s="1">
        <v>26.72</v>
      </c>
      <c r="I14615" s="1">
        <v>26.72</v>
      </c>
      <c r="J14615" s="1">
        <v>19.78</v>
      </c>
      <c r="K14615">
        <v>26.72</v>
      </c>
      <c r="L14615">
        <v>24.047999999999998</v>
      </c>
      <c r="M14615">
        <v>2</v>
      </c>
      <c r="N14615" t="s">
        <v>4137</v>
      </c>
    </row>
    <row r="14616" spans="1:14" x14ac:dyDescent="0.35">
      <c r="A14616" s="1" t="s">
        <v>2059</v>
      </c>
      <c r="B14616" s="2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 s="1">
        <v>356.9</v>
      </c>
      <c r="I14616" s="1">
        <v>356.9</v>
      </c>
      <c r="J14616" s="1">
        <v>360.94</v>
      </c>
      <c r="K14616">
        <v>356.9</v>
      </c>
      <c r="L14616">
        <v>321.20999999999998</v>
      </c>
      <c r="M14616">
        <v>2</v>
      </c>
      <c r="N14616" t="s">
        <v>4137</v>
      </c>
    </row>
    <row r="14617" spans="1:14" x14ac:dyDescent="0.35">
      <c r="A14617" s="1" t="s">
        <v>2060</v>
      </c>
      <c r="B14617" s="2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 s="1">
        <v>5.7</v>
      </c>
      <c r="I14617" s="1">
        <v>5.7</v>
      </c>
      <c r="J14617" s="1">
        <v>3.4</v>
      </c>
      <c r="K14617">
        <v>5.7</v>
      </c>
      <c r="L14617">
        <v>5.13</v>
      </c>
      <c r="M14617">
        <v>3</v>
      </c>
      <c r="N14617" t="s">
        <v>4157</v>
      </c>
    </row>
    <row r="14618" spans="1:14" x14ac:dyDescent="0.35">
      <c r="A14618" s="1" t="s">
        <v>2061</v>
      </c>
      <c r="B14618" s="2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 s="1">
        <v>2039.99</v>
      </c>
      <c r="I14618" s="1">
        <v>2039.99</v>
      </c>
      <c r="J14618" s="1">
        <v>1912.15</v>
      </c>
      <c r="K14618">
        <v>2039.99</v>
      </c>
      <c r="L14618">
        <v>1835.991</v>
      </c>
      <c r="M14618">
        <v>3</v>
      </c>
      <c r="N14618" t="s">
        <v>4157</v>
      </c>
    </row>
    <row r="14619" spans="1:14" x14ac:dyDescent="0.35">
      <c r="A14619" s="1" t="s">
        <v>2061</v>
      </c>
      <c r="B14619" s="2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 s="1">
        <v>2039.99</v>
      </c>
      <c r="I14619" s="1">
        <v>2039.99</v>
      </c>
      <c r="J14619" s="1">
        <v>1912.15</v>
      </c>
      <c r="K14619">
        <v>2039.99</v>
      </c>
      <c r="L14619">
        <v>1835.991</v>
      </c>
      <c r="M14619">
        <v>3</v>
      </c>
      <c r="N14619" t="s">
        <v>4157</v>
      </c>
    </row>
    <row r="14620" spans="1:14" x14ac:dyDescent="0.35">
      <c r="A14620" s="1" t="s">
        <v>2061</v>
      </c>
      <c r="B14620" s="2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 s="1">
        <v>2039.99</v>
      </c>
      <c r="I14620" s="1">
        <v>2039.99</v>
      </c>
      <c r="J14620" s="1">
        <v>1912.15</v>
      </c>
      <c r="K14620">
        <v>2039.99</v>
      </c>
      <c r="L14620">
        <v>1835.991</v>
      </c>
      <c r="M14620">
        <v>3</v>
      </c>
      <c r="N14620" t="s">
        <v>4157</v>
      </c>
    </row>
    <row r="14621" spans="1:14" x14ac:dyDescent="0.35">
      <c r="A14621" s="1" t="s">
        <v>2061</v>
      </c>
      <c r="B14621" s="2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 s="1">
        <v>2024.99</v>
      </c>
      <c r="I14621" s="1">
        <v>2024.99</v>
      </c>
      <c r="J14621" s="1">
        <v>1898.09</v>
      </c>
      <c r="K14621">
        <v>2024.99</v>
      </c>
      <c r="L14621">
        <v>1822.491</v>
      </c>
      <c r="M14621">
        <v>3</v>
      </c>
      <c r="N14621" t="s">
        <v>4157</v>
      </c>
    </row>
    <row r="14622" spans="1:14" x14ac:dyDescent="0.35">
      <c r="A14622" s="1" t="s">
        <v>2912</v>
      </c>
      <c r="B14622" s="2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 s="1">
        <v>2024.99</v>
      </c>
      <c r="I14622" s="1">
        <v>2024.99</v>
      </c>
      <c r="J14622" s="1">
        <v>1898.09</v>
      </c>
      <c r="K14622">
        <v>2024.99</v>
      </c>
      <c r="L14622">
        <v>1822.491</v>
      </c>
      <c r="M14622">
        <v>4</v>
      </c>
      <c r="N14622" t="s">
        <v>4158</v>
      </c>
    </row>
    <row r="14623" spans="1:14" x14ac:dyDescent="0.35">
      <c r="A14623" s="1" t="s">
        <v>2912</v>
      </c>
      <c r="B14623" s="2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 s="1">
        <v>2039.99</v>
      </c>
      <c r="I14623" s="1">
        <v>2039.99</v>
      </c>
      <c r="J14623" s="1">
        <v>1912.15</v>
      </c>
      <c r="K14623">
        <v>2039.99</v>
      </c>
      <c r="L14623">
        <v>1835.991</v>
      </c>
      <c r="M14623">
        <v>4</v>
      </c>
      <c r="N14623" t="s">
        <v>4158</v>
      </c>
    </row>
    <row r="14624" spans="1:14" x14ac:dyDescent="0.35">
      <c r="A14624" s="1" t="s">
        <v>2912</v>
      </c>
      <c r="B14624" s="2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 s="1">
        <v>2039.99</v>
      </c>
      <c r="I14624" s="1">
        <v>2039.99</v>
      </c>
      <c r="J14624" s="1">
        <v>1912.15</v>
      </c>
      <c r="K14624">
        <v>2039.99</v>
      </c>
      <c r="L14624">
        <v>1835.991</v>
      </c>
      <c r="M14624">
        <v>4</v>
      </c>
      <c r="N14624" t="s">
        <v>4158</v>
      </c>
    </row>
    <row r="14625" spans="1:14" x14ac:dyDescent="0.35">
      <c r="A14625" s="1" t="s">
        <v>2912</v>
      </c>
      <c r="B14625" s="2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 s="1">
        <v>2024.99</v>
      </c>
      <c r="I14625" s="1">
        <v>2024.99</v>
      </c>
      <c r="J14625" s="1">
        <v>1898.09</v>
      </c>
      <c r="K14625">
        <v>2024.99</v>
      </c>
      <c r="L14625">
        <v>1822.491</v>
      </c>
      <c r="M14625">
        <v>4</v>
      </c>
      <c r="N14625" t="s">
        <v>4158</v>
      </c>
    </row>
    <row r="14626" spans="1:14" x14ac:dyDescent="0.35">
      <c r="A14626" s="1" t="s">
        <v>2912</v>
      </c>
      <c r="B14626" s="2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 s="1">
        <v>28.84</v>
      </c>
      <c r="I14626" s="1">
        <v>28.84</v>
      </c>
      <c r="J14626" s="1">
        <v>31.72</v>
      </c>
      <c r="K14626">
        <v>28.84</v>
      </c>
      <c r="L14626">
        <v>25.956</v>
      </c>
      <c r="M14626">
        <v>4</v>
      </c>
      <c r="N14626" t="s">
        <v>4158</v>
      </c>
    </row>
    <row r="14627" spans="1:14" x14ac:dyDescent="0.35">
      <c r="A14627" s="1" t="s">
        <v>2912</v>
      </c>
      <c r="B14627" s="2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 s="1">
        <v>2039.99</v>
      </c>
      <c r="I14627" s="1">
        <v>2039.99</v>
      </c>
      <c r="J14627" s="1">
        <v>1912.15</v>
      </c>
      <c r="K14627">
        <v>2039.99</v>
      </c>
      <c r="L14627">
        <v>1835.991</v>
      </c>
      <c r="M14627">
        <v>4</v>
      </c>
      <c r="N14627" t="s">
        <v>4158</v>
      </c>
    </row>
    <row r="14628" spans="1:14" x14ac:dyDescent="0.35">
      <c r="A14628" s="1" t="s">
        <v>2062</v>
      </c>
      <c r="B14628" s="2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 s="1">
        <v>28.84</v>
      </c>
      <c r="I14628" s="1">
        <v>28.84</v>
      </c>
      <c r="J14628" s="1">
        <v>31.72</v>
      </c>
      <c r="K14628">
        <v>28.84</v>
      </c>
      <c r="L14628">
        <v>25.956</v>
      </c>
      <c r="M14628">
        <v>4</v>
      </c>
      <c r="N14628" t="s">
        <v>4158</v>
      </c>
    </row>
    <row r="14629" spans="1:14" x14ac:dyDescent="0.35">
      <c r="A14629" s="1" t="s">
        <v>2062</v>
      </c>
      <c r="B14629" s="2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 s="1">
        <v>722.59</v>
      </c>
      <c r="I14629" s="1">
        <v>722.59</v>
      </c>
      <c r="J14629" s="1">
        <v>623.84</v>
      </c>
      <c r="K14629">
        <v>722.59</v>
      </c>
      <c r="L14629">
        <v>650.33100000000002</v>
      </c>
      <c r="M14629">
        <v>4</v>
      </c>
      <c r="N14629" t="s">
        <v>4158</v>
      </c>
    </row>
    <row r="14630" spans="1:14" x14ac:dyDescent="0.35">
      <c r="A14630" s="1" t="s">
        <v>2063</v>
      </c>
      <c r="B14630" s="2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 s="1">
        <v>2039.99</v>
      </c>
      <c r="I14630" s="1">
        <v>2039.99</v>
      </c>
      <c r="J14630" s="1">
        <v>1912.15</v>
      </c>
      <c r="K14630">
        <v>2039.99</v>
      </c>
      <c r="L14630">
        <v>1835.991</v>
      </c>
      <c r="M14630">
        <v>1</v>
      </c>
      <c r="N14630" t="s">
        <v>4159</v>
      </c>
    </row>
    <row r="14631" spans="1:14" x14ac:dyDescent="0.35">
      <c r="A14631" s="1" t="s">
        <v>2065</v>
      </c>
      <c r="B14631" s="2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 s="1">
        <v>5.19</v>
      </c>
      <c r="I14631" s="1">
        <v>5.19</v>
      </c>
      <c r="J14631" s="1">
        <v>5.71</v>
      </c>
      <c r="K14631">
        <v>5.19</v>
      </c>
      <c r="L14631">
        <v>4.6710000000000003</v>
      </c>
      <c r="M14631">
        <v>2</v>
      </c>
      <c r="N14631" t="s">
        <v>4160</v>
      </c>
    </row>
    <row r="14632" spans="1:14" x14ac:dyDescent="0.35">
      <c r="A14632" s="1" t="s">
        <v>2066</v>
      </c>
      <c r="B14632" s="2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 s="1">
        <v>1229.46</v>
      </c>
      <c r="I14632" s="1">
        <v>1229.46</v>
      </c>
      <c r="J14632" s="1">
        <v>1105.81</v>
      </c>
      <c r="K14632">
        <v>1229.46</v>
      </c>
      <c r="L14632">
        <v>1106.5140000000001</v>
      </c>
      <c r="M14632">
        <v>3</v>
      </c>
      <c r="N14632" t="s">
        <v>4149</v>
      </c>
    </row>
    <row r="14633" spans="1:14" x14ac:dyDescent="0.35">
      <c r="A14633" s="1" t="s">
        <v>2913</v>
      </c>
      <c r="B14633" s="2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 s="1">
        <v>33.770000000000003</v>
      </c>
      <c r="I14633" s="1">
        <v>33.770000000000003</v>
      </c>
      <c r="J14633" s="1">
        <v>24.99</v>
      </c>
      <c r="K14633">
        <v>33.770000000000003</v>
      </c>
      <c r="L14633">
        <v>30.393000000000004</v>
      </c>
      <c r="M14633">
        <v>3</v>
      </c>
      <c r="N14633" t="s">
        <v>4130</v>
      </c>
    </row>
    <row r="14634" spans="1:14" x14ac:dyDescent="0.35">
      <c r="A14634" s="1" t="s">
        <v>2067</v>
      </c>
      <c r="B14634" s="2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 s="1">
        <v>780.82</v>
      </c>
      <c r="I14634" s="1">
        <v>780.82</v>
      </c>
      <c r="J14634" s="1">
        <v>722.26</v>
      </c>
      <c r="K14634">
        <v>780.82</v>
      </c>
      <c r="L14634">
        <v>702.73800000000006</v>
      </c>
      <c r="M14634">
        <v>3</v>
      </c>
      <c r="N14634" t="s">
        <v>4142</v>
      </c>
    </row>
    <row r="14635" spans="1:14" x14ac:dyDescent="0.35">
      <c r="A14635" s="1" t="s">
        <v>2067</v>
      </c>
      <c r="B14635" s="2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 s="1">
        <v>600.26</v>
      </c>
      <c r="I14635" s="1">
        <v>600.26</v>
      </c>
      <c r="J14635" s="1">
        <v>605.65</v>
      </c>
      <c r="K14635">
        <v>600.26</v>
      </c>
      <c r="L14635">
        <v>540.23400000000004</v>
      </c>
      <c r="M14635">
        <v>3</v>
      </c>
      <c r="N14635" t="s">
        <v>4142</v>
      </c>
    </row>
    <row r="14636" spans="1:14" x14ac:dyDescent="0.35">
      <c r="A14636" s="1" t="s">
        <v>2068</v>
      </c>
      <c r="B14636" s="2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 s="1">
        <v>1229.46</v>
      </c>
      <c r="I14636" s="1">
        <v>1229.46</v>
      </c>
      <c r="J14636" s="1">
        <v>1105.81</v>
      </c>
      <c r="K14636">
        <v>1229.46</v>
      </c>
      <c r="L14636">
        <v>1106.5140000000001</v>
      </c>
      <c r="M14636">
        <v>4</v>
      </c>
      <c r="N14636" t="s">
        <v>4150</v>
      </c>
    </row>
    <row r="14637" spans="1:14" x14ac:dyDescent="0.35">
      <c r="A14637" s="1" t="s">
        <v>2914</v>
      </c>
      <c r="B14637" s="2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 s="1">
        <v>180.13</v>
      </c>
      <c r="I14637" s="1">
        <v>180.13</v>
      </c>
      <c r="J14637" s="1">
        <v>133.30000000000001</v>
      </c>
      <c r="K14637">
        <v>180.13</v>
      </c>
      <c r="L14637">
        <v>162.11699999999999</v>
      </c>
      <c r="M14637">
        <v>4</v>
      </c>
      <c r="N14637" t="s">
        <v>4131</v>
      </c>
    </row>
    <row r="14638" spans="1:14" x14ac:dyDescent="0.35">
      <c r="A14638" s="1" t="s">
        <v>2914</v>
      </c>
      <c r="B14638" s="2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 s="1">
        <v>36.450000000000003</v>
      </c>
      <c r="I14638" s="1">
        <v>36.450000000000003</v>
      </c>
      <c r="J14638" s="1">
        <v>26.97</v>
      </c>
      <c r="K14638">
        <v>36.450000000000003</v>
      </c>
      <c r="L14638">
        <v>32.805000000000007</v>
      </c>
      <c r="M14638">
        <v>4</v>
      </c>
      <c r="N14638" t="s">
        <v>4131</v>
      </c>
    </row>
    <row r="14639" spans="1:14" x14ac:dyDescent="0.35">
      <c r="A14639" s="1" t="s">
        <v>1704</v>
      </c>
      <c r="B14639" s="2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 s="1">
        <v>780.82</v>
      </c>
      <c r="I14639" s="1">
        <v>780.82</v>
      </c>
      <c r="J14639" s="1">
        <v>722.26</v>
      </c>
      <c r="K14639">
        <v>780.82</v>
      </c>
      <c r="L14639">
        <v>702.73800000000006</v>
      </c>
      <c r="M14639">
        <v>3</v>
      </c>
      <c r="N14639" t="s">
        <v>4149</v>
      </c>
    </row>
    <row r="14640" spans="1:14" x14ac:dyDescent="0.35">
      <c r="A14640" s="1" t="s">
        <v>1811</v>
      </c>
      <c r="B14640" s="2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 s="1">
        <v>1466.01</v>
      </c>
      <c r="I14640" s="1">
        <v>1466.01</v>
      </c>
      <c r="J14640" s="1">
        <v>1518.79</v>
      </c>
      <c r="K14640">
        <v>1466.01</v>
      </c>
      <c r="L14640">
        <v>1319.4090000000001</v>
      </c>
      <c r="M14640">
        <v>3</v>
      </c>
      <c r="N14640" t="s">
        <v>4149</v>
      </c>
    </row>
    <row r="14641" spans="1:14" x14ac:dyDescent="0.35">
      <c r="A14641" s="1" t="s">
        <v>1811</v>
      </c>
      <c r="B14641" s="2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 s="1">
        <v>202.33</v>
      </c>
      <c r="I14641" s="1">
        <v>202.33</v>
      </c>
      <c r="J14641" s="1">
        <v>187.16</v>
      </c>
      <c r="K14641">
        <v>202.33</v>
      </c>
      <c r="L14641">
        <v>182.09700000000001</v>
      </c>
      <c r="M14641">
        <v>3</v>
      </c>
      <c r="N14641" t="s">
        <v>4149</v>
      </c>
    </row>
    <row r="14642" spans="1:14" x14ac:dyDescent="0.35">
      <c r="A14642" s="1" t="s">
        <v>1811</v>
      </c>
      <c r="B14642" s="2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 s="1">
        <v>53.99</v>
      </c>
      <c r="I14642" s="1">
        <v>53.99</v>
      </c>
      <c r="J14642" s="1">
        <v>37.119999999999997</v>
      </c>
      <c r="K14642">
        <v>53.99</v>
      </c>
      <c r="L14642">
        <v>48.591000000000001</v>
      </c>
      <c r="M14642">
        <v>3</v>
      </c>
      <c r="N14642" t="s">
        <v>4149</v>
      </c>
    </row>
    <row r="14643" spans="1:14" x14ac:dyDescent="0.35">
      <c r="A14643" s="1" t="s">
        <v>1811</v>
      </c>
      <c r="B14643" s="2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 s="1">
        <v>600.26</v>
      </c>
      <c r="I14643" s="1">
        <v>600.26</v>
      </c>
      <c r="J14643" s="1">
        <v>605.65</v>
      </c>
      <c r="K14643">
        <v>600.26</v>
      </c>
      <c r="L14643">
        <v>540.23400000000004</v>
      </c>
      <c r="M14643">
        <v>3</v>
      </c>
      <c r="N14643" t="s">
        <v>4149</v>
      </c>
    </row>
    <row r="14644" spans="1:14" x14ac:dyDescent="0.35">
      <c r="A14644" s="1" t="s">
        <v>1811</v>
      </c>
      <c r="B14644" s="2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 s="1">
        <v>183.94</v>
      </c>
      <c r="I14644" s="1">
        <v>183.94</v>
      </c>
      <c r="J14644" s="1">
        <v>170.14</v>
      </c>
      <c r="K14644">
        <v>183.94</v>
      </c>
      <c r="L14644">
        <v>165.54599999999999</v>
      </c>
      <c r="M14644">
        <v>3</v>
      </c>
      <c r="N14644" t="s">
        <v>4149</v>
      </c>
    </row>
    <row r="14645" spans="1:14" x14ac:dyDescent="0.35">
      <c r="A14645" s="1" t="s">
        <v>1811</v>
      </c>
      <c r="B14645" s="2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 s="1">
        <v>1466.01</v>
      </c>
      <c r="I14645" s="1">
        <v>1466.01</v>
      </c>
      <c r="J14645" s="1">
        <v>1518.79</v>
      </c>
      <c r="K14645">
        <v>1466.01</v>
      </c>
      <c r="L14645">
        <v>1319.4090000000001</v>
      </c>
      <c r="M14645">
        <v>3</v>
      </c>
      <c r="N14645" t="s">
        <v>4149</v>
      </c>
    </row>
    <row r="14646" spans="1:14" x14ac:dyDescent="0.35">
      <c r="A14646" s="1" t="s">
        <v>1705</v>
      </c>
      <c r="B14646" s="2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 s="1">
        <v>35.99</v>
      </c>
      <c r="I14646" s="1">
        <v>35.99</v>
      </c>
      <c r="J14646" s="1">
        <v>24.75</v>
      </c>
      <c r="K14646">
        <v>35.99</v>
      </c>
      <c r="L14646">
        <v>32.391000000000005</v>
      </c>
      <c r="M14646">
        <v>3</v>
      </c>
      <c r="N14646" t="s">
        <v>4149</v>
      </c>
    </row>
    <row r="14647" spans="1:14" x14ac:dyDescent="0.35">
      <c r="A14647" s="1" t="s">
        <v>1705</v>
      </c>
      <c r="B14647" s="2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 s="1">
        <v>202.33</v>
      </c>
      <c r="I14647" s="1">
        <v>202.33</v>
      </c>
      <c r="J14647" s="1">
        <v>187.16</v>
      </c>
      <c r="K14647">
        <v>202.33</v>
      </c>
      <c r="L14647">
        <v>182.09700000000001</v>
      </c>
      <c r="M14647">
        <v>3</v>
      </c>
      <c r="N14647" t="s">
        <v>4149</v>
      </c>
    </row>
    <row r="14648" spans="1:14" x14ac:dyDescent="0.35">
      <c r="A14648" s="1" t="s">
        <v>2915</v>
      </c>
      <c r="B14648" s="2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 s="1">
        <v>324.45</v>
      </c>
      <c r="I14648" s="1">
        <v>324.45</v>
      </c>
      <c r="J14648" s="1">
        <v>300.12</v>
      </c>
      <c r="K14648">
        <v>324.45</v>
      </c>
      <c r="L14648">
        <v>292.005</v>
      </c>
      <c r="M14648">
        <v>3</v>
      </c>
      <c r="N14648" t="s">
        <v>4130</v>
      </c>
    </row>
    <row r="14649" spans="1:14" x14ac:dyDescent="0.35">
      <c r="A14649" s="1" t="s">
        <v>2916</v>
      </c>
      <c r="B14649" s="2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 s="1">
        <v>24.29</v>
      </c>
      <c r="I14649" s="1">
        <v>24.29</v>
      </c>
      <c r="J14649" s="1">
        <v>17.98</v>
      </c>
      <c r="K14649">
        <v>24.29</v>
      </c>
      <c r="L14649">
        <v>21.861000000000001</v>
      </c>
      <c r="M14649">
        <v>3</v>
      </c>
      <c r="N14649" t="s">
        <v>4130</v>
      </c>
    </row>
    <row r="14650" spans="1:14" x14ac:dyDescent="0.35">
      <c r="A14650" s="1" t="s">
        <v>2916</v>
      </c>
      <c r="B14650" s="2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 s="1">
        <v>214.24</v>
      </c>
      <c r="I14650" s="1">
        <v>214.24</v>
      </c>
      <c r="J14650" s="1">
        <v>158.53</v>
      </c>
      <c r="K14650">
        <v>214.24</v>
      </c>
      <c r="L14650">
        <v>192.816</v>
      </c>
      <c r="M14650">
        <v>3</v>
      </c>
      <c r="N14650" t="s">
        <v>4130</v>
      </c>
    </row>
    <row r="14651" spans="1:14" x14ac:dyDescent="0.35">
      <c r="A14651" s="1" t="s">
        <v>2916</v>
      </c>
      <c r="B14651" s="2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 s="1">
        <v>780.82</v>
      </c>
      <c r="I14651" s="1">
        <v>780.82</v>
      </c>
      <c r="J14651" s="1">
        <v>722.26</v>
      </c>
      <c r="K14651">
        <v>780.82</v>
      </c>
      <c r="L14651">
        <v>702.73800000000006</v>
      </c>
      <c r="M14651">
        <v>3</v>
      </c>
      <c r="N14651" t="s">
        <v>4130</v>
      </c>
    </row>
    <row r="14652" spans="1:14" x14ac:dyDescent="0.35">
      <c r="A14652" s="1" t="s">
        <v>1706</v>
      </c>
      <c r="B14652" s="2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 s="1">
        <v>469.79</v>
      </c>
      <c r="I14652" s="1">
        <v>469.79</v>
      </c>
      <c r="J14652" s="1">
        <v>486.71</v>
      </c>
      <c r="K14652">
        <v>469.79</v>
      </c>
      <c r="L14652">
        <v>422.81100000000004</v>
      </c>
      <c r="M14652">
        <v>3</v>
      </c>
      <c r="N14652" t="s">
        <v>4130</v>
      </c>
    </row>
    <row r="14653" spans="1:14" x14ac:dyDescent="0.35">
      <c r="A14653" s="1" t="s">
        <v>1706</v>
      </c>
      <c r="B14653" s="2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 s="1">
        <v>1466.01</v>
      </c>
      <c r="I14653" s="1">
        <v>1466.01</v>
      </c>
      <c r="J14653" s="1">
        <v>1518.79</v>
      </c>
      <c r="K14653">
        <v>1466.01</v>
      </c>
      <c r="L14653">
        <v>1319.4090000000001</v>
      </c>
      <c r="M14653">
        <v>3</v>
      </c>
      <c r="N14653" t="s">
        <v>4130</v>
      </c>
    </row>
    <row r="14654" spans="1:14" x14ac:dyDescent="0.35">
      <c r="A14654" s="1" t="s">
        <v>1706</v>
      </c>
      <c r="B14654" s="2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 s="1">
        <v>202.33</v>
      </c>
      <c r="I14654" s="1">
        <v>202.33</v>
      </c>
      <c r="J14654" s="1">
        <v>187.16</v>
      </c>
      <c r="K14654">
        <v>202.33</v>
      </c>
      <c r="L14654">
        <v>182.09700000000001</v>
      </c>
      <c r="M14654">
        <v>3</v>
      </c>
      <c r="N14654" t="s">
        <v>4130</v>
      </c>
    </row>
    <row r="14655" spans="1:14" x14ac:dyDescent="0.35">
      <c r="A14655" s="1" t="s">
        <v>1706</v>
      </c>
      <c r="B14655" s="2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 s="1">
        <v>469.79</v>
      </c>
      <c r="I14655" s="1">
        <v>469.79</v>
      </c>
      <c r="J14655" s="1">
        <v>486.71</v>
      </c>
      <c r="K14655">
        <v>469.79</v>
      </c>
      <c r="L14655">
        <v>422.81100000000004</v>
      </c>
      <c r="M14655">
        <v>3</v>
      </c>
      <c r="N14655" t="s">
        <v>4130</v>
      </c>
    </row>
    <row r="14656" spans="1:14" x14ac:dyDescent="0.35">
      <c r="A14656" s="1" t="s">
        <v>1706</v>
      </c>
      <c r="B14656" s="2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 s="1">
        <v>600.26</v>
      </c>
      <c r="I14656" s="1">
        <v>600.26</v>
      </c>
      <c r="J14656" s="1">
        <v>605.65</v>
      </c>
      <c r="K14656">
        <v>600.26</v>
      </c>
      <c r="L14656">
        <v>540.23400000000004</v>
      </c>
      <c r="M14656">
        <v>3</v>
      </c>
      <c r="N14656" t="s">
        <v>4130</v>
      </c>
    </row>
    <row r="14657" spans="1:14" x14ac:dyDescent="0.35">
      <c r="A14657" s="1" t="s">
        <v>1706</v>
      </c>
      <c r="B14657" s="2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 s="1">
        <v>469.79</v>
      </c>
      <c r="I14657" s="1">
        <v>469.79</v>
      </c>
      <c r="J14657" s="1">
        <v>486.71</v>
      </c>
      <c r="K14657">
        <v>469.79</v>
      </c>
      <c r="L14657">
        <v>422.81100000000004</v>
      </c>
      <c r="M14657">
        <v>3</v>
      </c>
      <c r="N14657" t="s">
        <v>4130</v>
      </c>
    </row>
    <row r="14658" spans="1:14" x14ac:dyDescent="0.35">
      <c r="A14658" s="1" t="s">
        <v>1706</v>
      </c>
      <c r="B14658" s="2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 s="1">
        <v>600.26</v>
      </c>
      <c r="I14658" s="1">
        <v>600.26</v>
      </c>
      <c r="J14658" s="1">
        <v>605.65</v>
      </c>
      <c r="K14658">
        <v>600.26</v>
      </c>
      <c r="L14658">
        <v>540.23400000000004</v>
      </c>
      <c r="M14658">
        <v>3</v>
      </c>
      <c r="N14658" t="s">
        <v>4130</v>
      </c>
    </row>
    <row r="14659" spans="1:14" x14ac:dyDescent="0.35">
      <c r="A14659" s="1" t="s">
        <v>1706</v>
      </c>
      <c r="B14659" s="2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 s="1">
        <v>67.540000000000006</v>
      </c>
      <c r="I14659" s="1">
        <v>67.540000000000006</v>
      </c>
      <c r="J14659" s="1">
        <v>49.98</v>
      </c>
      <c r="K14659">
        <v>67.540000000000006</v>
      </c>
      <c r="L14659">
        <v>60.786000000000008</v>
      </c>
      <c r="M14659">
        <v>3</v>
      </c>
      <c r="N14659" t="s">
        <v>4130</v>
      </c>
    </row>
    <row r="14660" spans="1:14" x14ac:dyDescent="0.35">
      <c r="A14660" s="1" t="s">
        <v>1706</v>
      </c>
      <c r="B14660" s="2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 s="1">
        <v>600.26</v>
      </c>
      <c r="I14660" s="1">
        <v>600.26</v>
      </c>
      <c r="J14660" s="1">
        <v>605.65</v>
      </c>
      <c r="K14660">
        <v>600.26</v>
      </c>
      <c r="L14660">
        <v>540.23400000000004</v>
      </c>
      <c r="M14660">
        <v>3</v>
      </c>
      <c r="N14660" t="s">
        <v>4130</v>
      </c>
    </row>
    <row r="14661" spans="1:14" x14ac:dyDescent="0.35">
      <c r="A14661" s="1" t="s">
        <v>1706</v>
      </c>
      <c r="B14661" s="2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 s="1">
        <v>324.45</v>
      </c>
      <c r="I14661" s="1">
        <v>324.45</v>
      </c>
      <c r="J14661" s="1">
        <v>300.12</v>
      </c>
      <c r="K14661">
        <v>324.45</v>
      </c>
      <c r="L14661">
        <v>292.005</v>
      </c>
      <c r="M14661">
        <v>3</v>
      </c>
      <c r="N14661" t="s">
        <v>4130</v>
      </c>
    </row>
    <row r="14662" spans="1:14" x14ac:dyDescent="0.35">
      <c r="A14662" s="1" t="s">
        <v>1706</v>
      </c>
      <c r="B14662" s="2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 s="1">
        <v>183.94</v>
      </c>
      <c r="I14662" s="1">
        <v>183.94</v>
      </c>
      <c r="J14662" s="1">
        <v>170.14</v>
      </c>
      <c r="K14662">
        <v>183.94</v>
      </c>
      <c r="L14662">
        <v>165.54599999999999</v>
      </c>
      <c r="M14662">
        <v>3</v>
      </c>
      <c r="N14662" t="s">
        <v>4130</v>
      </c>
    </row>
    <row r="14663" spans="1:14" x14ac:dyDescent="0.35">
      <c r="A14663" s="1" t="s">
        <v>1706</v>
      </c>
      <c r="B14663" s="2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 s="1">
        <v>469.79</v>
      </c>
      <c r="I14663" s="1">
        <v>469.79</v>
      </c>
      <c r="J14663" s="1">
        <v>486.71</v>
      </c>
      <c r="K14663">
        <v>469.79</v>
      </c>
      <c r="L14663">
        <v>422.81100000000004</v>
      </c>
      <c r="M14663">
        <v>3</v>
      </c>
      <c r="N14663" t="s">
        <v>4130</v>
      </c>
    </row>
    <row r="14664" spans="1:14" x14ac:dyDescent="0.35">
      <c r="A14664" s="1" t="s">
        <v>1706</v>
      </c>
      <c r="B14664" s="2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 s="1">
        <v>202.33</v>
      </c>
      <c r="I14664" s="1">
        <v>202.33</v>
      </c>
      <c r="J14664" s="1">
        <v>187.16</v>
      </c>
      <c r="K14664">
        <v>202.33</v>
      </c>
      <c r="L14664">
        <v>182.09700000000001</v>
      </c>
      <c r="M14664">
        <v>3</v>
      </c>
      <c r="N14664" t="s">
        <v>4130</v>
      </c>
    </row>
    <row r="14665" spans="1:14" x14ac:dyDescent="0.35">
      <c r="A14665" s="1" t="s">
        <v>2917</v>
      </c>
      <c r="B14665" s="2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 s="1">
        <v>324.45</v>
      </c>
      <c r="I14665" s="1">
        <v>324.45</v>
      </c>
      <c r="J14665" s="1">
        <v>300.12</v>
      </c>
      <c r="K14665">
        <v>324.45</v>
      </c>
      <c r="L14665">
        <v>292.005</v>
      </c>
      <c r="M14665">
        <v>3</v>
      </c>
      <c r="N14665" t="s">
        <v>4130</v>
      </c>
    </row>
    <row r="14666" spans="1:14" x14ac:dyDescent="0.35">
      <c r="A14666" s="1" t="s">
        <v>2918</v>
      </c>
      <c r="B14666" s="2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 s="1">
        <v>469.79</v>
      </c>
      <c r="I14666" s="1">
        <v>469.79</v>
      </c>
      <c r="J14666" s="1">
        <v>486.71</v>
      </c>
      <c r="K14666">
        <v>469.79</v>
      </c>
      <c r="L14666">
        <v>422.81100000000004</v>
      </c>
      <c r="M14666">
        <v>3</v>
      </c>
      <c r="N14666" t="s">
        <v>4130</v>
      </c>
    </row>
    <row r="14667" spans="1:14" x14ac:dyDescent="0.35">
      <c r="A14667" s="1" t="s">
        <v>1707</v>
      </c>
      <c r="B14667" s="2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 s="1">
        <v>469.79</v>
      </c>
      <c r="I14667" s="1">
        <v>469.79</v>
      </c>
      <c r="J14667" s="1">
        <v>486.71</v>
      </c>
      <c r="K14667">
        <v>469.79</v>
      </c>
      <c r="L14667">
        <v>422.81100000000004</v>
      </c>
      <c r="M14667">
        <v>3</v>
      </c>
      <c r="N14667" t="s">
        <v>4130</v>
      </c>
    </row>
    <row r="14668" spans="1:14" x14ac:dyDescent="0.35">
      <c r="A14668" s="1" t="s">
        <v>1707</v>
      </c>
      <c r="B14668" s="2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 s="1">
        <v>5.19</v>
      </c>
      <c r="I14668" s="1">
        <v>5.19</v>
      </c>
      <c r="J14668" s="1">
        <v>5.23</v>
      </c>
      <c r="K14668">
        <v>5.19</v>
      </c>
      <c r="L14668">
        <v>4.6710000000000003</v>
      </c>
      <c r="M14668">
        <v>3</v>
      </c>
      <c r="N14668" t="s">
        <v>4130</v>
      </c>
    </row>
    <row r="14669" spans="1:14" x14ac:dyDescent="0.35">
      <c r="A14669" s="1" t="s">
        <v>1707</v>
      </c>
      <c r="B14669" s="2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 s="1">
        <v>53.99</v>
      </c>
      <c r="I14669" s="1">
        <v>53.99</v>
      </c>
      <c r="J14669" s="1">
        <v>37.119999999999997</v>
      </c>
      <c r="K14669">
        <v>53.99</v>
      </c>
      <c r="L14669">
        <v>48.591000000000001</v>
      </c>
      <c r="M14669">
        <v>3</v>
      </c>
      <c r="N14669" t="s">
        <v>4130</v>
      </c>
    </row>
    <row r="14670" spans="1:14" x14ac:dyDescent="0.35">
      <c r="A14670" s="1" t="s">
        <v>1707</v>
      </c>
      <c r="B14670" s="2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 s="1">
        <v>149.03</v>
      </c>
      <c r="I14670" s="1">
        <v>149.03</v>
      </c>
      <c r="J14670" s="1">
        <v>110.28</v>
      </c>
      <c r="K14670">
        <v>149.03</v>
      </c>
      <c r="L14670">
        <v>134.12700000000001</v>
      </c>
      <c r="M14670">
        <v>3</v>
      </c>
      <c r="N14670" t="s">
        <v>4130</v>
      </c>
    </row>
    <row r="14671" spans="1:14" x14ac:dyDescent="0.35">
      <c r="A14671" s="1" t="s">
        <v>1707</v>
      </c>
      <c r="B14671" s="2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 s="1">
        <v>234.9</v>
      </c>
      <c r="I14671" s="1">
        <v>234.9</v>
      </c>
      <c r="J14671" s="1">
        <v>486.71</v>
      </c>
      <c r="K14671">
        <v>234.9</v>
      </c>
      <c r="L14671">
        <v>211.41</v>
      </c>
      <c r="M14671">
        <v>3</v>
      </c>
      <c r="N14671" t="s">
        <v>4130</v>
      </c>
    </row>
    <row r="14672" spans="1:14" x14ac:dyDescent="0.35">
      <c r="A14672" s="1" t="s">
        <v>1707</v>
      </c>
      <c r="B14672" s="2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 s="1">
        <v>469.79</v>
      </c>
      <c r="I14672" s="1">
        <v>469.79</v>
      </c>
      <c r="J14672" s="1">
        <v>486.71</v>
      </c>
      <c r="K14672">
        <v>469.79</v>
      </c>
      <c r="L14672">
        <v>422.81100000000004</v>
      </c>
      <c r="M14672">
        <v>3</v>
      </c>
      <c r="N14672" t="s">
        <v>4130</v>
      </c>
    </row>
    <row r="14673" spans="1:14" x14ac:dyDescent="0.35">
      <c r="A14673" s="1" t="s">
        <v>1707</v>
      </c>
      <c r="B14673" s="2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 s="1">
        <v>469.79</v>
      </c>
      <c r="I14673" s="1">
        <v>469.79</v>
      </c>
      <c r="J14673" s="1">
        <v>486.71</v>
      </c>
      <c r="K14673">
        <v>469.79</v>
      </c>
      <c r="L14673">
        <v>422.81100000000004</v>
      </c>
      <c r="M14673">
        <v>3</v>
      </c>
      <c r="N14673" t="s">
        <v>4130</v>
      </c>
    </row>
    <row r="14674" spans="1:14" x14ac:dyDescent="0.35">
      <c r="A14674" s="1" t="s">
        <v>1707</v>
      </c>
      <c r="B14674" s="2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 s="1">
        <v>469.79</v>
      </c>
      <c r="I14674" s="1">
        <v>469.79</v>
      </c>
      <c r="J14674" s="1">
        <v>486.71</v>
      </c>
      <c r="K14674">
        <v>469.79</v>
      </c>
      <c r="L14674">
        <v>422.81100000000004</v>
      </c>
      <c r="M14674">
        <v>3</v>
      </c>
      <c r="N14674" t="s">
        <v>4130</v>
      </c>
    </row>
    <row r="14675" spans="1:14" x14ac:dyDescent="0.35">
      <c r="A14675" s="1" t="s">
        <v>1707</v>
      </c>
      <c r="B14675" s="2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 s="1">
        <v>67.540000000000006</v>
      </c>
      <c r="I14675" s="1">
        <v>67.540000000000006</v>
      </c>
      <c r="J14675" s="1">
        <v>49.98</v>
      </c>
      <c r="K14675">
        <v>67.540000000000006</v>
      </c>
      <c r="L14675">
        <v>60.786000000000008</v>
      </c>
      <c r="M14675">
        <v>3</v>
      </c>
      <c r="N14675" t="s">
        <v>4130</v>
      </c>
    </row>
    <row r="14676" spans="1:14" x14ac:dyDescent="0.35">
      <c r="A14676" s="1" t="s">
        <v>1708</v>
      </c>
      <c r="B14676" s="2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 s="1">
        <v>125.42</v>
      </c>
      <c r="I14676" s="1">
        <v>125.42</v>
      </c>
      <c r="J14676" s="1">
        <v>92.81</v>
      </c>
      <c r="K14676">
        <v>125.42</v>
      </c>
      <c r="L14676">
        <v>112.878</v>
      </c>
      <c r="M14676">
        <v>3</v>
      </c>
      <c r="N14676" t="s">
        <v>4142</v>
      </c>
    </row>
    <row r="14677" spans="1:14" x14ac:dyDescent="0.35">
      <c r="A14677" s="1" t="s">
        <v>1708</v>
      </c>
      <c r="B14677" s="2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 s="1">
        <v>180.13</v>
      </c>
      <c r="I14677" s="1">
        <v>180.13</v>
      </c>
      <c r="J14677" s="1">
        <v>133.30000000000001</v>
      </c>
      <c r="K14677">
        <v>180.13</v>
      </c>
      <c r="L14677">
        <v>162.11699999999999</v>
      </c>
      <c r="M14677">
        <v>3</v>
      </c>
      <c r="N14677" t="s">
        <v>4142</v>
      </c>
    </row>
    <row r="14678" spans="1:14" x14ac:dyDescent="0.35">
      <c r="A14678" s="1" t="s">
        <v>1708</v>
      </c>
      <c r="B14678" s="2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 s="1">
        <v>1242.8499999999999</v>
      </c>
      <c r="I14678" s="1">
        <v>1242.8499999999999</v>
      </c>
      <c r="J14678" s="1">
        <v>1117.8599999999999</v>
      </c>
      <c r="K14678">
        <v>1242.8499999999999</v>
      </c>
      <c r="L14678">
        <v>1118.5650000000001</v>
      </c>
      <c r="M14678">
        <v>3</v>
      </c>
      <c r="N14678" t="s">
        <v>4142</v>
      </c>
    </row>
    <row r="14679" spans="1:14" x14ac:dyDescent="0.35">
      <c r="A14679" s="1" t="s">
        <v>2919</v>
      </c>
      <c r="B14679" s="2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 s="1">
        <v>202.33</v>
      </c>
      <c r="I14679" s="1">
        <v>202.33</v>
      </c>
      <c r="J14679" s="1">
        <v>187.16</v>
      </c>
      <c r="K14679">
        <v>202.33</v>
      </c>
      <c r="L14679">
        <v>182.09700000000001</v>
      </c>
      <c r="M14679">
        <v>3</v>
      </c>
      <c r="N14679" t="s">
        <v>4142</v>
      </c>
    </row>
    <row r="14680" spans="1:14" x14ac:dyDescent="0.35">
      <c r="A14680" s="1" t="s">
        <v>1709</v>
      </c>
      <c r="B14680" s="2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 s="1">
        <v>33.770000000000003</v>
      </c>
      <c r="I14680" s="1">
        <v>33.770000000000003</v>
      </c>
      <c r="J14680" s="1">
        <v>24.99</v>
      </c>
      <c r="K14680">
        <v>33.770000000000003</v>
      </c>
      <c r="L14680">
        <v>30.393000000000004</v>
      </c>
      <c r="M14680">
        <v>3</v>
      </c>
      <c r="N14680" t="s">
        <v>4142</v>
      </c>
    </row>
    <row r="14681" spans="1:14" x14ac:dyDescent="0.35">
      <c r="A14681" s="1" t="s">
        <v>1709</v>
      </c>
      <c r="B14681" s="2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 s="1">
        <v>141.62</v>
      </c>
      <c r="I14681" s="1">
        <v>141.62</v>
      </c>
      <c r="J14681" s="1">
        <v>104.8</v>
      </c>
      <c r="K14681">
        <v>141.62</v>
      </c>
      <c r="L14681">
        <v>127.45800000000001</v>
      </c>
      <c r="M14681">
        <v>3</v>
      </c>
      <c r="N14681" t="s">
        <v>4142</v>
      </c>
    </row>
    <row r="14682" spans="1:14" x14ac:dyDescent="0.35">
      <c r="A14682" s="1" t="s">
        <v>1709</v>
      </c>
      <c r="B14682" s="2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 s="1">
        <v>20.190000000000001</v>
      </c>
      <c r="I14682" s="1">
        <v>20.190000000000001</v>
      </c>
      <c r="J14682" s="1">
        <v>13.88</v>
      </c>
      <c r="K14682">
        <v>20.190000000000001</v>
      </c>
      <c r="L14682">
        <v>18.171000000000003</v>
      </c>
      <c r="M14682">
        <v>3</v>
      </c>
      <c r="N14682" t="s">
        <v>4142</v>
      </c>
    </row>
    <row r="14683" spans="1:14" x14ac:dyDescent="0.35">
      <c r="A14683" s="1" t="s">
        <v>1709</v>
      </c>
      <c r="B14683" s="2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 s="1">
        <v>196.33</v>
      </c>
      <c r="I14683" s="1">
        <v>196.33</v>
      </c>
      <c r="J14683" s="1">
        <v>145.28</v>
      </c>
      <c r="K14683">
        <v>196.33</v>
      </c>
      <c r="L14683">
        <v>176.697</v>
      </c>
      <c r="M14683">
        <v>3</v>
      </c>
      <c r="N14683" t="s">
        <v>4142</v>
      </c>
    </row>
    <row r="14684" spans="1:14" x14ac:dyDescent="0.35">
      <c r="A14684" s="1" t="s">
        <v>1710</v>
      </c>
      <c r="B14684" s="2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 s="1">
        <v>36.450000000000003</v>
      </c>
      <c r="I14684" s="1">
        <v>36.450000000000003</v>
      </c>
      <c r="J14684" s="1">
        <v>26.97</v>
      </c>
      <c r="K14684">
        <v>36.450000000000003</v>
      </c>
      <c r="L14684">
        <v>32.805000000000007</v>
      </c>
      <c r="M14684">
        <v>3</v>
      </c>
      <c r="N14684" t="s">
        <v>4142</v>
      </c>
    </row>
    <row r="14685" spans="1:14" x14ac:dyDescent="0.35">
      <c r="A14685" s="1" t="s">
        <v>1710</v>
      </c>
      <c r="B14685" s="2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 s="1">
        <v>44.99</v>
      </c>
      <c r="I14685" s="1">
        <v>44.99</v>
      </c>
      <c r="J14685" s="1">
        <v>30.93</v>
      </c>
      <c r="K14685">
        <v>44.99</v>
      </c>
      <c r="L14685">
        <v>40.491</v>
      </c>
      <c r="M14685">
        <v>3</v>
      </c>
      <c r="N14685" t="s">
        <v>4142</v>
      </c>
    </row>
    <row r="14686" spans="1:14" x14ac:dyDescent="0.35">
      <c r="A14686" s="1" t="s">
        <v>1710</v>
      </c>
      <c r="B14686" s="2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 s="1">
        <v>22.79</v>
      </c>
      <c r="I14686" s="1">
        <v>22.79</v>
      </c>
      <c r="J14686" s="1">
        <v>15.67</v>
      </c>
      <c r="K14686">
        <v>22.79</v>
      </c>
      <c r="L14686">
        <v>20.510999999999999</v>
      </c>
      <c r="M14686">
        <v>3</v>
      </c>
      <c r="N14686" t="s">
        <v>4142</v>
      </c>
    </row>
    <row r="14687" spans="1:14" x14ac:dyDescent="0.35">
      <c r="A14687" s="1" t="s">
        <v>1710</v>
      </c>
      <c r="B14687" s="2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 s="1">
        <v>196.33</v>
      </c>
      <c r="I14687" s="1">
        <v>196.33</v>
      </c>
      <c r="J14687" s="1">
        <v>145.28</v>
      </c>
      <c r="K14687">
        <v>196.33</v>
      </c>
      <c r="L14687">
        <v>176.697</v>
      </c>
      <c r="M14687">
        <v>3</v>
      </c>
      <c r="N14687" t="s">
        <v>4142</v>
      </c>
    </row>
    <row r="14688" spans="1:14" x14ac:dyDescent="0.35">
      <c r="A14688" s="1" t="s">
        <v>1711</v>
      </c>
      <c r="B14688" s="2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 s="1">
        <v>469.79</v>
      </c>
      <c r="I14688" s="1">
        <v>469.79</v>
      </c>
      <c r="J14688" s="1">
        <v>486.71</v>
      </c>
      <c r="K14688">
        <v>469.79</v>
      </c>
      <c r="L14688">
        <v>422.81100000000004</v>
      </c>
      <c r="M14688">
        <v>3</v>
      </c>
      <c r="N14688" t="s">
        <v>4142</v>
      </c>
    </row>
    <row r="14689" spans="1:14" x14ac:dyDescent="0.35">
      <c r="A14689" s="1" t="s">
        <v>1711</v>
      </c>
      <c r="B14689" s="2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 s="1">
        <v>469.79</v>
      </c>
      <c r="I14689" s="1">
        <v>469.79</v>
      </c>
      <c r="J14689" s="1">
        <v>486.71</v>
      </c>
      <c r="K14689">
        <v>469.79</v>
      </c>
      <c r="L14689">
        <v>422.81100000000004</v>
      </c>
      <c r="M14689">
        <v>3</v>
      </c>
      <c r="N14689" t="s">
        <v>4142</v>
      </c>
    </row>
    <row r="14690" spans="1:14" x14ac:dyDescent="0.35">
      <c r="A14690" s="1" t="s">
        <v>1711</v>
      </c>
      <c r="B14690" s="2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 s="1">
        <v>53.99</v>
      </c>
      <c r="I14690" s="1">
        <v>53.99</v>
      </c>
      <c r="J14690" s="1">
        <v>37.119999999999997</v>
      </c>
      <c r="K14690">
        <v>53.99</v>
      </c>
      <c r="L14690">
        <v>48.591000000000001</v>
      </c>
      <c r="M14690">
        <v>3</v>
      </c>
      <c r="N14690" t="s">
        <v>4142</v>
      </c>
    </row>
    <row r="14691" spans="1:14" x14ac:dyDescent="0.35">
      <c r="A14691" s="1" t="s">
        <v>1711</v>
      </c>
      <c r="B14691" s="2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 s="1">
        <v>1466.01</v>
      </c>
      <c r="I14691" s="1">
        <v>1466.01</v>
      </c>
      <c r="J14691" s="1">
        <v>1518.79</v>
      </c>
      <c r="K14691">
        <v>1466.01</v>
      </c>
      <c r="L14691">
        <v>1319.4090000000001</v>
      </c>
      <c r="M14691">
        <v>3</v>
      </c>
      <c r="N14691" t="s">
        <v>4142</v>
      </c>
    </row>
    <row r="14692" spans="1:14" x14ac:dyDescent="0.35">
      <c r="A14692" s="1" t="s">
        <v>1711</v>
      </c>
      <c r="B14692" s="2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 s="1">
        <v>28.84</v>
      </c>
      <c r="I14692" s="1">
        <v>28.84</v>
      </c>
      <c r="J14692" s="1">
        <v>29.08</v>
      </c>
      <c r="K14692">
        <v>28.84</v>
      </c>
      <c r="L14692">
        <v>25.956</v>
      </c>
      <c r="M14692">
        <v>3</v>
      </c>
      <c r="N14692" t="s">
        <v>4142</v>
      </c>
    </row>
    <row r="14693" spans="1:14" x14ac:dyDescent="0.35">
      <c r="A14693" s="1" t="s">
        <v>1711</v>
      </c>
      <c r="B14693" s="2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 s="1">
        <v>198.04</v>
      </c>
      <c r="I14693" s="1">
        <v>198.04</v>
      </c>
      <c r="J14693" s="1">
        <v>146.55000000000001</v>
      </c>
      <c r="K14693">
        <v>198.04</v>
      </c>
      <c r="L14693">
        <v>178.23599999999999</v>
      </c>
      <c r="M14693">
        <v>3</v>
      </c>
      <c r="N14693" t="s">
        <v>4142</v>
      </c>
    </row>
    <row r="14694" spans="1:14" x14ac:dyDescent="0.35">
      <c r="A14694" s="1" t="s">
        <v>1711</v>
      </c>
      <c r="B14694" s="2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 s="1">
        <v>469.79</v>
      </c>
      <c r="I14694" s="1">
        <v>469.79</v>
      </c>
      <c r="J14694" s="1">
        <v>486.71</v>
      </c>
      <c r="K14694">
        <v>469.79</v>
      </c>
      <c r="L14694">
        <v>422.81100000000004</v>
      </c>
      <c r="M14694">
        <v>3</v>
      </c>
      <c r="N14694" t="s">
        <v>4142</v>
      </c>
    </row>
    <row r="14695" spans="1:14" x14ac:dyDescent="0.35">
      <c r="A14695" s="1" t="s">
        <v>1711</v>
      </c>
      <c r="B14695" s="2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 s="1">
        <v>469.79</v>
      </c>
      <c r="I14695" s="1">
        <v>469.79</v>
      </c>
      <c r="J14695" s="1">
        <v>486.71</v>
      </c>
      <c r="K14695">
        <v>469.79</v>
      </c>
      <c r="L14695">
        <v>422.81100000000004</v>
      </c>
      <c r="M14695">
        <v>3</v>
      </c>
      <c r="N14695" t="s">
        <v>4142</v>
      </c>
    </row>
    <row r="14696" spans="1:14" x14ac:dyDescent="0.35">
      <c r="A14696" s="1" t="s">
        <v>1711</v>
      </c>
      <c r="B14696" s="2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 s="1">
        <v>149.03</v>
      </c>
      <c r="I14696" s="1">
        <v>149.03</v>
      </c>
      <c r="J14696" s="1">
        <v>110.28</v>
      </c>
      <c r="K14696">
        <v>149.03</v>
      </c>
      <c r="L14696">
        <v>134.12700000000001</v>
      </c>
      <c r="M14696">
        <v>3</v>
      </c>
      <c r="N14696" t="s">
        <v>4142</v>
      </c>
    </row>
    <row r="14697" spans="1:14" x14ac:dyDescent="0.35">
      <c r="A14697" s="1" t="s">
        <v>1711</v>
      </c>
      <c r="B14697" s="2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 s="1">
        <v>202.33</v>
      </c>
      <c r="I14697" s="1">
        <v>202.33</v>
      </c>
      <c r="J14697" s="1">
        <v>187.16</v>
      </c>
      <c r="K14697">
        <v>202.33</v>
      </c>
      <c r="L14697">
        <v>182.09700000000001</v>
      </c>
      <c r="M14697">
        <v>3</v>
      </c>
      <c r="N14697" t="s">
        <v>4142</v>
      </c>
    </row>
    <row r="14698" spans="1:14" x14ac:dyDescent="0.35">
      <c r="A14698" s="1" t="s">
        <v>1711</v>
      </c>
      <c r="B14698" s="2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 s="1">
        <v>1308.94</v>
      </c>
      <c r="I14698" s="1">
        <v>1308.94</v>
      </c>
      <c r="J14698" s="1">
        <v>1320.68</v>
      </c>
      <c r="K14698">
        <v>1308.94</v>
      </c>
      <c r="L14698">
        <v>1178.046</v>
      </c>
      <c r="M14698">
        <v>3</v>
      </c>
      <c r="N14698" t="s">
        <v>4142</v>
      </c>
    </row>
    <row r="14699" spans="1:14" x14ac:dyDescent="0.35">
      <c r="A14699" s="1" t="s">
        <v>1711</v>
      </c>
      <c r="B14699" s="2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 s="1">
        <v>65.599999999999994</v>
      </c>
      <c r="I14699" s="1">
        <v>65.599999999999994</v>
      </c>
      <c r="J14699" s="1">
        <v>48.55</v>
      </c>
      <c r="K14699">
        <v>65.599999999999994</v>
      </c>
      <c r="L14699">
        <v>59.04</v>
      </c>
      <c r="M14699">
        <v>3</v>
      </c>
      <c r="N14699" t="s">
        <v>4142</v>
      </c>
    </row>
    <row r="14700" spans="1:14" x14ac:dyDescent="0.35">
      <c r="A14700" s="1" t="s">
        <v>1711</v>
      </c>
      <c r="B14700" s="2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 s="1">
        <v>780.82</v>
      </c>
      <c r="I14700" s="1">
        <v>780.82</v>
      </c>
      <c r="J14700" s="1">
        <v>722.26</v>
      </c>
      <c r="K14700">
        <v>780.82</v>
      </c>
      <c r="L14700">
        <v>702.73800000000006</v>
      </c>
      <c r="M14700">
        <v>3</v>
      </c>
      <c r="N14700" t="s">
        <v>4142</v>
      </c>
    </row>
    <row r="14701" spans="1:14" x14ac:dyDescent="0.35">
      <c r="A14701" s="1" t="s">
        <v>1711</v>
      </c>
      <c r="B14701" s="2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 s="1">
        <v>53.99</v>
      </c>
      <c r="I14701" s="1">
        <v>53.99</v>
      </c>
      <c r="J14701" s="1">
        <v>37.119999999999997</v>
      </c>
      <c r="K14701">
        <v>53.99</v>
      </c>
      <c r="L14701">
        <v>48.591000000000001</v>
      </c>
      <c r="M14701">
        <v>3</v>
      </c>
      <c r="N14701" t="s">
        <v>4142</v>
      </c>
    </row>
    <row r="14702" spans="1:14" x14ac:dyDescent="0.35">
      <c r="A14702" s="1" t="s">
        <v>1711</v>
      </c>
      <c r="B14702" s="2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 s="1">
        <v>324.45</v>
      </c>
      <c r="I14702" s="1">
        <v>324.45</v>
      </c>
      <c r="J14702" s="1">
        <v>300.12</v>
      </c>
      <c r="K14702">
        <v>324.45</v>
      </c>
      <c r="L14702">
        <v>292.005</v>
      </c>
      <c r="M14702">
        <v>3</v>
      </c>
      <c r="N14702" t="s">
        <v>4142</v>
      </c>
    </row>
    <row r="14703" spans="1:14" x14ac:dyDescent="0.35">
      <c r="A14703" s="1" t="s">
        <v>1711</v>
      </c>
      <c r="B14703" s="2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 s="1">
        <v>1308.94</v>
      </c>
      <c r="I14703" s="1">
        <v>1308.94</v>
      </c>
      <c r="J14703" s="1">
        <v>1320.68</v>
      </c>
      <c r="K14703">
        <v>1308.94</v>
      </c>
      <c r="L14703">
        <v>1178.046</v>
      </c>
      <c r="M14703">
        <v>3</v>
      </c>
      <c r="N14703" t="s">
        <v>4142</v>
      </c>
    </row>
    <row r="14704" spans="1:14" x14ac:dyDescent="0.35">
      <c r="A14704" s="1" t="s">
        <v>1711</v>
      </c>
      <c r="B14704" s="2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 s="1">
        <v>469.79</v>
      </c>
      <c r="I14704" s="1">
        <v>469.79</v>
      </c>
      <c r="J14704" s="1">
        <v>486.71</v>
      </c>
      <c r="K14704">
        <v>469.79</v>
      </c>
      <c r="L14704">
        <v>422.81100000000004</v>
      </c>
      <c r="M14704">
        <v>3</v>
      </c>
      <c r="N14704" t="s">
        <v>4142</v>
      </c>
    </row>
    <row r="14705" spans="1:14" x14ac:dyDescent="0.35">
      <c r="A14705" s="1" t="s">
        <v>1712</v>
      </c>
      <c r="B14705" s="2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 s="1">
        <v>744.27</v>
      </c>
      <c r="I14705" s="1">
        <v>744.27</v>
      </c>
      <c r="J14705" s="1">
        <v>660.91</v>
      </c>
      <c r="K14705">
        <v>744.27</v>
      </c>
      <c r="L14705">
        <v>669.84299999999996</v>
      </c>
      <c r="M14705">
        <v>3</v>
      </c>
      <c r="N14705" t="s">
        <v>4142</v>
      </c>
    </row>
    <row r="14706" spans="1:14" x14ac:dyDescent="0.35">
      <c r="A14706" s="1" t="s">
        <v>1713</v>
      </c>
      <c r="B14706" s="2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 s="1">
        <v>20.190000000000001</v>
      </c>
      <c r="I14706" s="1">
        <v>20.190000000000001</v>
      </c>
      <c r="J14706" s="1">
        <v>13.88</v>
      </c>
      <c r="K14706">
        <v>20.190000000000001</v>
      </c>
      <c r="L14706">
        <v>18.171000000000003</v>
      </c>
      <c r="M14706">
        <v>4</v>
      </c>
      <c r="N14706" t="s">
        <v>4150</v>
      </c>
    </row>
    <row r="14707" spans="1:14" x14ac:dyDescent="0.35">
      <c r="A14707" s="1" t="s">
        <v>1713</v>
      </c>
      <c r="B14707" s="2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 s="1">
        <v>469.79</v>
      </c>
      <c r="I14707" s="1">
        <v>469.79</v>
      </c>
      <c r="J14707" s="1">
        <v>486.71</v>
      </c>
      <c r="K14707">
        <v>469.79</v>
      </c>
      <c r="L14707">
        <v>422.81100000000004</v>
      </c>
      <c r="M14707">
        <v>4</v>
      </c>
      <c r="N14707" t="s">
        <v>4150</v>
      </c>
    </row>
    <row r="14708" spans="1:14" x14ac:dyDescent="0.35">
      <c r="A14708" s="1" t="s">
        <v>1713</v>
      </c>
      <c r="B14708" s="2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 s="1">
        <v>469.79</v>
      </c>
      <c r="I14708" s="1">
        <v>469.79</v>
      </c>
      <c r="J14708" s="1">
        <v>486.71</v>
      </c>
      <c r="K14708">
        <v>469.79</v>
      </c>
      <c r="L14708">
        <v>422.81100000000004</v>
      </c>
      <c r="M14708">
        <v>4</v>
      </c>
      <c r="N14708" t="s">
        <v>4150</v>
      </c>
    </row>
    <row r="14709" spans="1:14" x14ac:dyDescent="0.35">
      <c r="A14709" s="1" t="s">
        <v>1812</v>
      </c>
      <c r="B14709" s="2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 s="1">
        <v>600.26</v>
      </c>
      <c r="I14709" s="1">
        <v>600.26</v>
      </c>
      <c r="J14709" s="1">
        <v>605.65</v>
      </c>
      <c r="K14709">
        <v>600.26</v>
      </c>
      <c r="L14709">
        <v>540.23400000000004</v>
      </c>
      <c r="M14709">
        <v>4</v>
      </c>
      <c r="N14709" t="s">
        <v>4150</v>
      </c>
    </row>
    <row r="14710" spans="1:14" x14ac:dyDescent="0.35">
      <c r="A14710" s="1" t="s">
        <v>1812</v>
      </c>
      <c r="B14710" s="2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 s="1">
        <v>600.26</v>
      </c>
      <c r="I14710" s="1">
        <v>600.26</v>
      </c>
      <c r="J14710" s="1">
        <v>605.65</v>
      </c>
      <c r="K14710">
        <v>600.26</v>
      </c>
      <c r="L14710">
        <v>540.23400000000004</v>
      </c>
      <c r="M14710">
        <v>4</v>
      </c>
      <c r="N14710" t="s">
        <v>4150</v>
      </c>
    </row>
    <row r="14711" spans="1:14" x14ac:dyDescent="0.35">
      <c r="A14711" s="1" t="s">
        <v>1812</v>
      </c>
      <c r="B14711" s="2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 s="1">
        <v>183.94</v>
      </c>
      <c r="I14711" s="1">
        <v>183.94</v>
      </c>
      <c r="J14711" s="1">
        <v>170.14</v>
      </c>
      <c r="K14711">
        <v>183.94</v>
      </c>
      <c r="L14711">
        <v>165.54599999999999</v>
      </c>
      <c r="M14711">
        <v>4</v>
      </c>
      <c r="N14711" t="s">
        <v>4150</v>
      </c>
    </row>
    <row r="14712" spans="1:14" x14ac:dyDescent="0.35">
      <c r="A14712" s="1" t="s">
        <v>1812</v>
      </c>
      <c r="B14712" s="2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 s="1">
        <v>324.45</v>
      </c>
      <c r="I14712" s="1">
        <v>324.45</v>
      </c>
      <c r="J14712" s="1">
        <v>300.12</v>
      </c>
      <c r="K14712">
        <v>324.45</v>
      </c>
      <c r="L14712">
        <v>292.005</v>
      </c>
      <c r="M14712">
        <v>4</v>
      </c>
      <c r="N14712" t="s">
        <v>4150</v>
      </c>
    </row>
    <row r="14713" spans="1:14" x14ac:dyDescent="0.35">
      <c r="A14713" s="1" t="s">
        <v>1812</v>
      </c>
      <c r="B14713" s="2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 s="1">
        <v>469.79</v>
      </c>
      <c r="I14713" s="1">
        <v>469.79</v>
      </c>
      <c r="J14713" s="1">
        <v>486.71</v>
      </c>
      <c r="K14713">
        <v>469.79</v>
      </c>
      <c r="L14713">
        <v>422.81100000000004</v>
      </c>
      <c r="M14713">
        <v>4</v>
      </c>
      <c r="N14713" t="s">
        <v>4150</v>
      </c>
    </row>
    <row r="14714" spans="1:14" x14ac:dyDescent="0.35">
      <c r="A14714" s="1" t="s">
        <v>1812</v>
      </c>
      <c r="B14714" s="2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 s="1">
        <v>15</v>
      </c>
      <c r="I14714" s="1">
        <v>15</v>
      </c>
      <c r="J14714" s="1">
        <v>10.31</v>
      </c>
      <c r="K14714">
        <v>15</v>
      </c>
      <c r="L14714">
        <v>13.5</v>
      </c>
      <c r="M14714">
        <v>4</v>
      </c>
      <c r="N14714" t="s">
        <v>4150</v>
      </c>
    </row>
    <row r="14715" spans="1:14" x14ac:dyDescent="0.35">
      <c r="A14715" s="1" t="s">
        <v>1812</v>
      </c>
      <c r="B14715" s="2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 s="1">
        <v>1466.01</v>
      </c>
      <c r="I14715" s="1">
        <v>1466.01</v>
      </c>
      <c r="J14715" s="1">
        <v>1518.79</v>
      </c>
      <c r="K14715">
        <v>1466.01</v>
      </c>
      <c r="L14715">
        <v>1319.4090000000001</v>
      </c>
      <c r="M14715">
        <v>4</v>
      </c>
      <c r="N14715" t="s">
        <v>4150</v>
      </c>
    </row>
    <row r="14716" spans="1:14" x14ac:dyDescent="0.35">
      <c r="A14716" s="1" t="s">
        <v>1812</v>
      </c>
      <c r="B14716" s="2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 s="1">
        <v>202.33</v>
      </c>
      <c r="I14716" s="1">
        <v>202.33</v>
      </c>
      <c r="J14716" s="1">
        <v>187.16</v>
      </c>
      <c r="K14716">
        <v>202.33</v>
      </c>
      <c r="L14716">
        <v>182.09700000000001</v>
      </c>
      <c r="M14716">
        <v>4</v>
      </c>
      <c r="N14716" t="s">
        <v>4150</v>
      </c>
    </row>
    <row r="14717" spans="1:14" x14ac:dyDescent="0.35">
      <c r="A14717" s="1" t="s">
        <v>1812</v>
      </c>
      <c r="B14717" s="2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 s="1">
        <v>14.13</v>
      </c>
      <c r="I14717" s="1">
        <v>14.13</v>
      </c>
      <c r="J14717" s="1">
        <v>9.7100000000000009</v>
      </c>
      <c r="K14717">
        <v>14.13</v>
      </c>
      <c r="L14717">
        <v>12.717000000000001</v>
      </c>
      <c r="M14717">
        <v>4</v>
      </c>
      <c r="N14717" t="s">
        <v>4150</v>
      </c>
    </row>
    <row r="14718" spans="1:14" x14ac:dyDescent="0.35">
      <c r="A14718" s="1" t="s">
        <v>1812</v>
      </c>
      <c r="B14718" s="2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 s="1">
        <v>324.45</v>
      </c>
      <c r="I14718" s="1">
        <v>324.45</v>
      </c>
      <c r="J14718" s="1">
        <v>300.12</v>
      </c>
      <c r="K14718">
        <v>324.45</v>
      </c>
      <c r="L14718">
        <v>292.005</v>
      </c>
      <c r="M14718">
        <v>4</v>
      </c>
      <c r="N14718" t="s">
        <v>4150</v>
      </c>
    </row>
    <row r="14719" spans="1:14" x14ac:dyDescent="0.35">
      <c r="A14719" s="1" t="s">
        <v>1812</v>
      </c>
      <c r="B14719" s="2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 s="1">
        <v>1308.94</v>
      </c>
      <c r="I14719" s="1">
        <v>1308.94</v>
      </c>
      <c r="J14719" s="1">
        <v>1320.68</v>
      </c>
      <c r="K14719">
        <v>1308.94</v>
      </c>
      <c r="L14719">
        <v>1178.046</v>
      </c>
      <c r="M14719">
        <v>4</v>
      </c>
      <c r="N14719" t="s">
        <v>4150</v>
      </c>
    </row>
    <row r="14720" spans="1:14" x14ac:dyDescent="0.35">
      <c r="A14720" s="1" t="s">
        <v>1812</v>
      </c>
      <c r="B14720" s="2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 s="1">
        <v>202.33</v>
      </c>
      <c r="I14720" s="1">
        <v>202.33</v>
      </c>
      <c r="J14720" s="1">
        <v>187.16</v>
      </c>
      <c r="K14720">
        <v>202.33</v>
      </c>
      <c r="L14720">
        <v>182.09700000000001</v>
      </c>
      <c r="M14720">
        <v>4</v>
      </c>
      <c r="N14720" t="s">
        <v>4150</v>
      </c>
    </row>
    <row r="14721" spans="1:14" x14ac:dyDescent="0.35">
      <c r="A14721" s="1" t="s">
        <v>1812</v>
      </c>
      <c r="B14721" s="2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 s="1">
        <v>28.84</v>
      </c>
      <c r="I14721" s="1">
        <v>28.84</v>
      </c>
      <c r="J14721" s="1">
        <v>29.08</v>
      </c>
      <c r="K14721">
        <v>28.84</v>
      </c>
      <c r="L14721">
        <v>25.956</v>
      </c>
      <c r="M14721">
        <v>4</v>
      </c>
      <c r="N14721" t="s">
        <v>4150</v>
      </c>
    </row>
    <row r="14722" spans="1:14" x14ac:dyDescent="0.35">
      <c r="A14722" s="1" t="s">
        <v>2921</v>
      </c>
      <c r="B14722" s="2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 s="1">
        <v>1308.94</v>
      </c>
      <c r="I14722" s="1">
        <v>1308.94</v>
      </c>
      <c r="J14722" s="1">
        <v>1320.68</v>
      </c>
      <c r="K14722">
        <v>1308.94</v>
      </c>
      <c r="L14722">
        <v>1178.046</v>
      </c>
      <c r="M14722">
        <v>4</v>
      </c>
      <c r="N14722" t="s">
        <v>4150</v>
      </c>
    </row>
    <row r="14723" spans="1:14" x14ac:dyDescent="0.35">
      <c r="A14723" s="1" t="s">
        <v>1714</v>
      </c>
      <c r="B14723" s="2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 s="1">
        <v>209.26</v>
      </c>
      <c r="I14723" s="1">
        <v>209.26</v>
      </c>
      <c r="J14723" s="1">
        <v>185.82</v>
      </c>
      <c r="K14723">
        <v>209.26</v>
      </c>
      <c r="L14723">
        <v>188.334</v>
      </c>
      <c r="M14723">
        <v>4</v>
      </c>
      <c r="N14723" t="s">
        <v>4131</v>
      </c>
    </row>
    <row r="14724" spans="1:14" x14ac:dyDescent="0.35">
      <c r="A14724" s="1" t="s">
        <v>1714</v>
      </c>
      <c r="B14724" s="2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 s="1">
        <v>647.99</v>
      </c>
      <c r="I14724" s="1">
        <v>647.99</v>
      </c>
      <c r="J14724" s="1">
        <v>598.44000000000005</v>
      </c>
      <c r="K14724">
        <v>647.99</v>
      </c>
      <c r="L14724">
        <v>583.19100000000003</v>
      </c>
      <c r="M14724">
        <v>4</v>
      </c>
      <c r="N14724" t="s">
        <v>4131</v>
      </c>
    </row>
    <row r="14725" spans="1:14" x14ac:dyDescent="0.35">
      <c r="A14725" s="1" t="s">
        <v>1714</v>
      </c>
      <c r="B14725" s="2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 s="1">
        <v>1229.46</v>
      </c>
      <c r="I14725" s="1">
        <v>1229.46</v>
      </c>
      <c r="J14725" s="1">
        <v>1105.81</v>
      </c>
      <c r="K14725">
        <v>1229.46</v>
      </c>
      <c r="L14725">
        <v>1106.5140000000001</v>
      </c>
      <c r="M14725">
        <v>4</v>
      </c>
      <c r="N14725" t="s">
        <v>4131</v>
      </c>
    </row>
    <row r="14726" spans="1:14" x14ac:dyDescent="0.35">
      <c r="A14726" s="1" t="s">
        <v>1715</v>
      </c>
      <c r="B14726" s="2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 s="1">
        <v>183.94</v>
      </c>
      <c r="I14726" s="1">
        <v>183.94</v>
      </c>
      <c r="J14726" s="1">
        <v>170.14</v>
      </c>
      <c r="K14726">
        <v>183.94</v>
      </c>
      <c r="L14726">
        <v>165.54599999999999</v>
      </c>
      <c r="M14726">
        <v>4</v>
      </c>
      <c r="N14726" t="s">
        <v>4131</v>
      </c>
    </row>
    <row r="14727" spans="1:14" x14ac:dyDescent="0.35">
      <c r="A14727" s="1" t="s">
        <v>1715</v>
      </c>
      <c r="B14727" s="2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 s="1">
        <v>149.03</v>
      </c>
      <c r="I14727" s="1">
        <v>149.03</v>
      </c>
      <c r="J14727" s="1">
        <v>110.28</v>
      </c>
      <c r="K14727">
        <v>149.03</v>
      </c>
      <c r="L14727">
        <v>134.12700000000001</v>
      </c>
      <c r="M14727">
        <v>4</v>
      </c>
      <c r="N14727" t="s">
        <v>4131</v>
      </c>
    </row>
    <row r="14728" spans="1:14" x14ac:dyDescent="0.35">
      <c r="A14728" s="1" t="s">
        <v>1716</v>
      </c>
      <c r="B14728" s="2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 s="1">
        <v>53.99</v>
      </c>
      <c r="I14728" s="1">
        <v>53.99</v>
      </c>
      <c r="J14728" s="1">
        <v>37.119999999999997</v>
      </c>
      <c r="K14728">
        <v>53.99</v>
      </c>
      <c r="L14728">
        <v>48.591000000000001</v>
      </c>
      <c r="M14728">
        <v>4</v>
      </c>
      <c r="N14728" t="s">
        <v>4131</v>
      </c>
    </row>
    <row r="14729" spans="1:14" x14ac:dyDescent="0.35">
      <c r="A14729" s="1" t="s">
        <v>1716</v>
      </c>
      <c r="B14729" s="2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 s="1">
        <v>469.79</v>
      </c>
      <c r="I14729" s="1">
        <v>469.79</v>
      </c>
      <c r="J14729" s="1">
        <v>486.71</v>
      </c>
      <c r="K14729">
        <v>469.79</v>
      </c>
      <c r="L14729">
        <v>422.81100000000004</v>
      </c>
      <c r="M14729">
        <v>4</v>
      </c>
      <c r="N14729" t="s">
        <v>4131</v>
      </c>
    </row>
    <row r="14730" spans="1:14" x14ac:dyDescent="0.35">
      <c r="A14730" s="1" t="s">
        <v>1716</v>
      </c>
      <c r="B14730" s="2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 s="1">
        <v>600.26</v>
      </c>
      <c r="I14730" s="1">
        <v>600.26</v>
      </c>
      <c r="J14730" s="1">
        <v>605.65</v>
      </c>
      <c r="K14730">
        <v>600.26</v>
      </c>
      <c r="L14730">
        <v>540.23400000000004</v>
      </c>
      <c r="M14730">
        <v>4</v>
      </c>
      <c r="N14730" t="s">
        <v>4131</v>
      </c>
    </row>
    <row r="14731" spans="1:14" x14ac:dyDescent="0.35">
      <c r="A14731" s="1" t="s">
        <v>1716</v>
      </c>
      <c r="B14731" s="2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 s="1">
        <v>149.03</v>
      </c>
      <c r="I14731" s="1">
        <v>149.03</v>
      </c>
      <c r="J14731" s="1">
        <v>110.28</v>
      </c>
      <c r="K14731">
        <v>149.03</v>
      </c>
      <c r="L14731">
        <v>134.12700000000001</v>
      </c>
      <c r="M14731">
        <v>4</v>
      </c>
      <c r="N14731" t="s">
        <v>4131</v>
      </c>
    </row>
    <row r="14732" spans="1:14" x14ac:dyDescent="0.35">
      <c r="A14732" s="1" t="s">
        <v>1716</v>
      </c>
      <c r="B14732" s="2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 s="1">
        <v>202.33</v>
      </c>
      <c r="I14732" s="1">
        <v>202.33</v>
      </c>
      <c r="J14732" s="1">
        <v>187.16</v>
      </c>
      <c r="K14732">
        <v>202.33</v>
      </c>
      <c r="L14732">
        <v>182.09700000000001</v>
      </c>
      <c r="M14732">
        <v>4</v>
      </c>
      <c r="N14732" t="s">
        <v>4131</v>
      </c>
    </row>
    <row r="14733" spans="1:14" x14ac:dyDescent="0.35">
      <c r="A14733" s="1" t="s">
        <v>1716</v>
      </c>
      <c r="B14733" s="2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 s="1">
        <v>600.26</v>
      </c>
      <c r="I14733" s="1">
        <v>600.26</v>
      </c>
      <c r="J14733" s="1">
        <v>605.65</v>
      </c>
      <c r="K14733">
        <v>600.26</v>
      </c>
      <c r="L14733">
        <v>540.23400000000004</v>
      </c>
      <c r="M14733">
        <v>4</v>
      </c>
      <c r="N14733" t="s">
        <v>4131</v>
      </c>
    </row>
    <row r="14734" spans="1:14" x14ac:dyDescent="0.35">
      <c r="A14734" s="1" t="s">
        <v>2922</v>
      </c>
      <c r="B14734" s="2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 s="1">
        <v>1466.01</v>
      </c>
      <c r="I14734" s="1">
        <v>1466.01</v>
      </c>
      <c r="J14734" s="1">
        <v>1518.79</v>
      </c>
      <c r="K14734">
        <v>1466.01</v>
      </c>
      <c r="L14734">
        <v>1319.4090000000001</v>
      </c>
      <c r="M14734">
        <v>4</v>
      </c>
      <c r="N14734" t="s">
        <v>4131</v>
      </c>
    </row>
    <row r="14735" spans="1:14" x14ac:dyDescent="0.35">
      <c r="A14735" s="1" t="s">
        <v>2923</v>
      </c>
      <c r="B14735" s="2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 s="1">
        <v>67.540000000000006</v>
      </c>
      <c r="I14735" s="1">
        <v>67.540000000000006</v>
      </c>
      <c r="J14735" s="1">
        <v>49.98</v>
      </c>
      <c r="K14735">
        <v>67.540000000000006</v>
      </c>
      <c r="L14735">
        <v>60.786000000000008</v>
      </c>
      <c r="M14735">
        <v>4</v>
      </c>
      <c r="N14735" t="s">
        <v>4131</v>
      </c>
    </row>
    <row r="14736" spans="1:14" x14ac:dyDescent="0.35">
      <c r="A14736" s="1" t="s">
        <v>1717</v>
      </c>
      <c r="B14736" s="2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 s="1">
        <v>647.99</v>
      </c>
      <c r="I14736" s="1">
        <v>647.99</v>
      </c>
      <c r="J14736" s="1">
        <v>598.44000000000005</v>
      </c>
      <c r="K14736">
        <v>647.99</v>
      </c>
      <c r="L14736">
        <v>583.19100000000003</v>
      </c>
      <c r="M14736">
        <v>4</v>
      </c>
      <c r="N14736" t="s">
        <v>4143</v>
      </c>
    </row>
    <row r="14737" spans="1:14" x14ac:dyDescent="0.35">
      <c r="A14737" s="1" t="s">
        <v>1717</v>
      </c>
      <c r="B14737" s="2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 s="1">
        <v>33.770000000000003</v>
      </c>
      <c r="I14737" s="1">
        <v>33.770000000000003</v>
      </c>
      <c r="J14737" s="1">
        <v>24.99</v>
      </c>
      <c r="K14737">
        <v>33.770000000000003</v>
      </c>
      <c r="L14737">
        <v>30.393000000000004</v>
      </c>
      <c r="M14737">
        <v>4</v>
      </c>
      <c r="N14737" t="s">
        <v>4143</v>
      </c>
    </row>
    <row r="14738" spans="1:14" x14ac:dyDescent="0.35">
      <c r="A14738" s="1" t="s">
        <v>1717</v>
      </c>
      <c r="B14738" s="2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 s="1">
        <v>65.599999999999994</v>
      </c>
      <c r="I14738" s="1">
        <v>65.599999999999994</v>
      </c>
      <c r="J14738" s="1">
        <v>48.55</v>
      </c>
      <c r="K14738">
        <v>65.599999999999994</v>
      </c>
      <c r="L14738">
        <v>59.04</v>
      </c>
      <c r="M14738">
        <v>4</v>
      </c>
      <c r="N14738" t="s">
        <v>4143</v>
      </c>
    </row>
    <row r="14739" spans="1:14" x14ac:dyDescent="0.35">
      <c r="A14739" s="1" t="s">
        <v>1717</v>
      </c>
      <c r="B14739" s="2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 s="1">
        <v>209.26</v>
      </c>
      <c r="I14739" s="1">
        <v>209.26</v>
      </c>
      <c r="J14739" s="1">
        <v>185.82</v>
      </c>
      <c r="K14739">
        <v>209.26</v>
      </c>
      <c r="L14739">
        <v>188.334</v>
      </c>
      <c r="M14739">
        <v>4</v>
      </c>
      <c r="N14739" t="s">
        <v>4143</v>
      </c>
    </row>
    <row r="14740" spans="1:14" x14ac:dyDescent="0.35">
      <c r="A14740" s="1" t="s">
        <v>1717</v>
      </c>
      <c r="B14740" s="2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 s="1">
        <v>52.65</v>
      </c>
      <c r="I14740" s="1">
        <v>52.65</v>
      </c>
      <c r="J14740" s="1">
        <v>38.96</v>
      </c>
      <c r="K14740">
        <v>52.65</v>
      </c>
      <c r="L14740">
        <v>47.384999999999998</v>
      </c>
      <c r="M14740">
        <v>4</v>
      </c>
      <c r="N14740" t="s">
        <v>4143</v>
      </c>
    </row>
    <row r="14741" spans="1:14" x14ac:dyDescent="0.35">
      <c r="A14741" s="1" t="s">
        <v>1717</v>
      </c>
      <c r="B14741" s="2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 s="1">
        <v>125.42</v>
      </c>
      <c r="I14741" s="1">
        <v>125.42</v>
      </c>
      <c r="J14741" s="1">
        <v>92.81</v>
      </c>
      <c r="K14741">
        <v>125.42</v>
      </c>
      <c r="L14741">
        <v>112.878</v>
      </c>
      <c r="M14741">
        <v>4</v>
      </c>
      <c r="N14741" t="s">
        <v>4143</v>
      </c>
    </row>
    <row r="14742" spans="1:14" x14ac:dyDescent="0.35">
      <c r="A14742" s="1" t="s">
        <v>1717</v>
      </c>
      <c r="B14742" s="2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 s="1">
        <v>35.99</v>
      </c>
      <c r="I14742" s="1">
        <v>35.99</v>
      </c>
      <c r="J14742" s="1">
        <v>24.75</v>
      </c>
      <c r="K14742">
        <v>35.99</v>
      </c>
      <c r="L14742">
        <v>32.391000000000005</v>
      </c>
      <c r="M14742">
        <v>4</v>
      </c>
      <c r="N14742" t="s">
        <v>4143</v>
      </c>
    </row>
    <row r="14743" spans="1:14" x14ac:dyDescent="0.35">
      <c r="A14743" s="1" t="s">
        <v>2924</v>
      </c>
      <c r="B14743" s="2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 s="1">
        <v>600.26</v>
      </c>
      <c r="I14743" s="1">
        <v>600.26</v>
      </c>
      <c r="J14743" s="1">
        <v>605.65</v>
      </c>
      <c r="K14743">
        <v>600.26</v>
      </c>
      <c r="L14743">
        <v>540.23400000000004</v>
      </c>
      <c r="M14743">
        <v>4</v>
      </c>
      <c r="N14743" t="s">
        <v>4143</v>
      </c>
    </row>
    <row r="14744" spans="1:14" x14ac:dyDescent="0.35">
      <c r="A14744" s="1" t="s">
        <v>2924</v>
      </c>
      <c r="B14744" s="2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 s="1">
        <v>469.79</v>
      </c>
      <c r="I14744" s="1">
        <v>469.79</v>
      </c>
      <c r="J14744" s="1">
        <v>486.71</v>
      </c>
      <c r="K14744">
        <v>469.79</v>
      </c>
      <c r="L14744">
        <v>422.81100000000004</v>
      </c>
      <c r="M14744">
        <v>4</v>
      </c>
      <c r="N14744" t="s">
        <v>4143</v>
      </c>
    </row>
    <row r="14745" spans="1:14" x14ac:dyDescent="0.35">
      <c r="A14745" s="1" t="s">
        <v>1719</v>
      </c>
      <c r="B14745" s="2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 s="1">
        <v>44.99</v>
      </c>
      <c r="I14745" s="1">
        <v>44.99</v>
      </c>
      <c r="J14745" s="1">
        <v>30.93</v>
      </c>
      <c r="K14745">
        <v>44.99</v>
      </c>
      <c r="L14745">
        <v>40.491</v>
      </c>
      <c r="M14745">
        <v>4</v>
      </c>
      <c r="N14745" t="s">
        <v>4143</v>
      </c>
    </row>
    <row r="14746" spans="1:14" x14ac:dyDescent="0.35">
      <c r="A14746" s="1" t="s">
        <v>1719</v>
      </c>
      <c r="B14746" s="2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 s="1">
        <v>198.04</v>
      </c>
      <c r="I14746" s="1">
        <v>198.04</v>
      </c>
      <c r="J14746" s="1">
        <v>146.55000000000001</v>
      </c>
      <c r="K14746">
        <v>198.04</v>
      </c>
      <c r="L14746">
        <v>178.23599999999999</v>
      </c>
      <c r="M14746">
        <v>4</v>
      </c>
      <c r="N14746" t="s">
        <v>4143</v>
      </c>
    </row>
    <row r="14747" spans="1:14" x14ac:dyDescent="0.35">
      <c r="A14747" s="1" t="s">
        <v>1719</v>
      </c>
      <c r="B14747" s="2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 s="1">
        <v>202.33</v>
      </c>
      <c r="I14747" s="1">
        <v>202.33</v>
      </c>
      <c r="J14747" s="1">
        <v>187.16</v>
      </c>
      <c r="K14747">
        <v>202.33</v>
      </c>
      <c r="L14747">
        <v>182.09700000000001</v>
      </c>
      <c r="M14747">
        <v>4</v>
      </c>
      <c r="N14747" t="s">
        <v>4143</v>
      </c>
    </row>
    <row r="14748" spans="1:14" x14ac:dyDescent="0.35">
      <c r="A14748" s="1" t="s">
        <v>1719</v>
      </c>
      <c r="B14748" s="2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 s="1">
        <v>324.45</v>
      </c>
      <c r="I14748" s="1">
        <v>324.45</v>
      </c>
      <c r="J14748" s="1">
        <v>300.12</v>
      </c>
      <c r="K14748">
        <v>324.45</v>
      </c>
      <c r="L14748">
        <v>292.005</v>
      </c>
      <c r="M14748">
        <v>4</v>
      </c>
      <c r="N14748" t="s">
        <v>4143</v>
      </c>
    </row>
    <row r="14749" spans="1:14" x14ac:dyDescent="0.35">
      <c r="A14749" s="1" t="s">
        <v>1719</v>
      </c>
      <c r="B14749" s="2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 s="1">
        <v>149.03</v>
      </c>
      <c r="I14749" s="1">
        <v>149.03</v>
      </c>
      <c r="J14749" s="1">
        <v>110.28</v>
      </c>
      <c r="K14749">
        <v>149.03</v>
      </c>
      <c r="L14749">
        <v>134.12700000000001</v>
      </c>
      <c r="M14749">
        <v>4</v>
      </c>
      <c r="N14749" t="s">
        <v>4143</v>
      </c>
    </row>
    <row r="14750" spans="1:14" x14ac:dyDescent="0.35">
      <c r="A14750" s="1" t="s">
        <v>1719</v>
      </c>
      <c r="B14750" s="2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 s="1">
        <v>469.79</v>
      </c>
      <c r="I14750" s="1">
        <v>469.79</v>
      </c>
      <c r="J14750" s="1">
        <v>486.71</v>
      </c>
      <c r="K14750">
        <v>469.79</v>
      </c>
      <c r="L14750">
        <v>422.81100000000004</v>
      </c>
      <c r="M14750">
        <v>4</v>
      </c>
      <c r="N14750" t="s">
        <v>4143</v>
      </c>
    </row>
    <row r="14751" spans="1:14" x14ac:dyDescent="0.35">
      <c r="A14751" s="1" t="s">
        <v>1719</v>
      </c>
      <c r="B14751" s="2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 s="1">
        <v>469.79</v>
      </c>
      <c r="I14751" s="1">
        <v>469.79</v>
      </c>
      <c r="J14751" s="1">
        <v>486.71</v>
      </c>
      <c r="K14751">
        <v>469.79</v>
      </c>
      <c r="L14751">
        <v>422.81100000000004</v>
      </c>
      <c r="M14751">
        <v>4</v>
      </c>
      <c r="N14751" t="s">
        <v>4143</v>
      </c>
    </row>
    <row r="14752" spans="1:14" x14ac:dyDescent="0.35">
      <c r="A14752" s="1" t="s">
        <v>1719</v>
      </c>
      <c r="B14752" s="2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 s="1">
        <v>202.33</v>
      </c>
      <c r="I14752" s="1">
        <v>202.33</v>
      </c>
      <c r="J14752" s="1">
        <v>187.16</v>
      </c>
      <c r="K14752">
        <v>202.33</v>
      </c>
      <c r="L14752">
        <v>182.09700000000001</v>
      </c>
      <c r="M14752">
        <v>4</v>
      </c>
      <c r="N14752" t="s">
        <v>4143</v>
      </c>
    </row>
    <row r="14753" spans="1:14" x14ac:dyDescent="0.35">
      <c r="A14753" s="1" t="s">
        <v>1719</v>
      </c>
      <c r="B14753" s="2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 s="1">
        <v>469.79</v>
      </c>
      <c r="I14753" s="1">
        <v>469.79</v>
      </c>
      <c r="J14753" s="1">
        <v>486.71</v>
      </c>
      <c r="K14753">
        <v>469.79</v>
      </c>
      <c r="L14753">
        <v>422.81100000000004</v>
      </c>
      <c r="M14753">
        <v>4</v>
      </c>
      <c r="N14753" t="s">
        <v>4143</v>
      </c>
    </row>
    <row r="14754" spans="1:14" x14ac:dyDescent="0.35">
      <c r="A14754" s="1" t="s">
        <v>1721</v>
      </c>
      <c r="B14754" s="2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 s="1">
        <v>36.450000000000003</v>
      </c>
      <c r="I14754" s="1">
        <v>36.450000000000003</v>
      </c>
      <c r="J14754" s="1">
        <v>26.97</v>
      </c>
      <c r="K14754">
        <v>36.450000000000003</v>
      </c>
      <c r="L14754">
        <v>32.805000000000007</v>
      </c>
      <c r="M14754">
        <v>4</v>
      </c>
      <c r="N14754" t="s">
        <v>4143</v>
      </c>
    </row>
    <row r="14755" spans="1:14" x14ac:dyDescent="0.35">
      <c r="A14755" s="1" t="s">
        <v>1721</v>
      </c>
      <c r="B14755" s="2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 s="1">
        <v>209.26</v>
      </c>
      <c r="I14755" s="1">
        <v>209.26</v>
      </c>
      <c r="J14755" s="1">
        <v>185.82</v>
      </c>
      <c r="K14755">
        <v>209.26</v>
      </c>
      <c r="L14755">
        <v>188.334</v>
      </c>
      <c r="M14755">
        <v>4</v>
      </c>
      <c r="N14755" t="s">
        <v>4143</v>
      </c>
    </row>
    <row r="14756" spans="1:14" x14ac:dyDescent="0.35">
      <c r="A14756" s="1" t="s">
        <v>1721</v>
      </c>
      <c r="B14756" s="2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 s="1">
        <v>20.52</v>
      </c>
      <c r="I14756" s="1">
        <v>20.52</v>
      </c>
      <c r="J14756" s="1">
        <v>15.18</v>
      </c>
      <c r="K14756">
        <v>20.52</v>
      </c>
      <c r="L14756">
        <v>18.468</v>
      </c>
      <c r="M14756">
        <v>4</v>
      </c>
      <c r="N14756" t="s">
        <v>4143</v>
      </c>
    </row>
    <row r="14757" spans="1:14" x14ac:dyDescent="0.35">
      <c r="A14757" s="1" t="s">
        <v>1722</v>
      </c>
      <c r="B14757" s="2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 s="1">
        <v>22.79</v>
      </c>
      <c r="I14757" s="1">
        <v>22.79</v>
      </c>
      <c r="J14757" s="1">
        <v>15.67</v>
      </c>
      <c r="K14757">
        <v>22.79</v>
      </c>
      <c r="L14757">
        <v>20.510999999999999</v>
      </c>
      <c r="M14757">
        <v>4</v>
      </c>
      <c r="N14757" t="s">
        <v>4143</v>
      </c>
    </row>
    <row r="14758" spans="1:14" x14ac:dyDescent="0.35">
      <c r="A14758" s="1" t="s">
        <v>1722</v>
      </c>
      <c r="B14758" s="2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 s="1">
        <v>1229.46</v>
      </c>
      <c r="I14758" s="1">
        <v>1229.46</v>
      </c>
      <c r="J14758" s="1">
        <v>1105.81</v>
      </c>
      <c r="K14758">
        <v>1229.46</v>
      </c>
      <c r="L14758">
        <v>1106.5140000000001</v>
      </c>
      <c r="M14758">
        <v>4</v>
      </c>
      <c r="N14758" t="s">
        <v>4143</v>
      </c>
    </row>
    <row r="14759" spans="1:14" x14ac:dyDescent="0.35">
      <c r="A14759" s="1" t="s">
        <v>1722</v>
      </c>
      <c r="B14759" s="2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 s="1">
        <v>1229.46</v>
      </c>
      <c r="I14759" s="1">
        <v>1229.46</v>
      </c>
      <c r="J14759" s="1">
        <v>1105.81</v>
      </c>
      <c r="K14759">
        <v>1229.46</v>
      </c>
      <c r="L14759">
        <v>1106.5140000000001</v>
      </c>
      <c r="M14759">
        <v>4</v>
      </c>
      <c r="N14759" t="s">
        <v>4143</v>
      </c>
    </row>
    <row r="14760" spans="1:14" x14ac:dyDescent="0.35">
      <c r="A14760" s="1" t="s">
        <v>1813</v>
      </c>
      <c r="B14760" s="2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 s="1">
        <v>202.33</v>
      </c>
      <c r="I14760" s="1">
        <v>202.33</v>
      </c>
      <c r="J14760" s="1">
        <v>187.16</v>
      </c>
      <c r="K14760">
        <v>202.33</v>
      </c>
      <c r="L14760">
        <v>182.09700000000001</v>
      </c>
      <c r="M14760">
        <v>1</v>
      </c>
      <c r="N14760" t="s">
        <v>4151</v>
      </c>
    </row>
    <row r="14761" spans="1:14" x14ac:dyDescent="0.35">
      <c r="A14761" s="1" t="s">
        <v>1813</v>
      </c>
      <c r="B14761" s="2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 s="1">
        <v>183.94</v>
      </c>
      <c r="I14761" s="1">
        <v>183.94</v>
      </c>
      <c r="J14761" s="1">
        <v>170.14</v>
      </c>
      <c r="K14761">
        <v>183.94</v>
      </c>
      <c r="L14761">
        <v>165.54599999999999</v>
      </c>
      <c r="M14761">
        <v>1</v>
      </c>
      <c r="N14761" t="s">
        <v>4151</v>
      </c>
    </row>
    <row r="14762" spans="1:14" x14ac:dyDescent="0.35">
      <c r="A14762" s="1" t="s">
        <v>1813</v>
      </c>
      <c r="B14762" s="2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 s="1">
        <v>324.45</v>
      </c>
      <c r="I14762" s="1">
        <v>324.45</v>
      </c>
      <c r="J14762" s="1">
        <v>300.12</v>
      </c>
      <c r="K14762">
        <v>324.45</v>
      </c>
      <c r="L14762">
        <v>292.005</v>
      </c>
      <c r="M14762">
        <v>1</v>
      </c>
      <c r="N14762" t="s">
        <v>4151</v>
      </c>
    </row>
    <row r="14763" spans="1:14" x14ac:dyDescent="0.35">
      <c r="A14763" s="1" t="s">
        <v>1813</v>
      </c>
      <c r="B14763" s="2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 s="1">
        <v>469.79</v>
      </c>
      <c r="I14763" s="1">
        <v>469.79</v>
      </c>
      <c r="J14763" s="1">
        <v>486.71</v>
      </c>
      <c r="K14763">
        <v>469.79</v>
      </c>
      <c r="L14763">
        <v>422.81100000000004</v>
      </c>
      <c r="M14763">
        <v>1</v>
      </c>
      <c r="N14763" t="s">
        <v>4151</v>
      </c>
    </row>
    <row r="14764" spans="1:14" x14ac:dyDescent="0.35">
      <c r="A14764" s="1" t="s">
        <v>1813</v>
      </c>
      <c r="B14764" s="2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 s="1">
        <v>600.26</v>
      </c>
      <c r="I14764" s="1">
        <v>600.26</v>
      </c>
      <c r="J14764" s="1">
        <v>605.65</v>
      </c>
      <c r="K14764">
        <v>600.26</v>
      </c>
      <c r="L14764">
        <v>540.23400000000004</v>
      </c>
      <c r="M14764">
        <v>1</v>
      </c>
      <c r="N14764" t="s">
        <v>4151</v>
      </c>
    </row>
    <row r="14765" spans="1:14" x14ac:dyDescent="0.35">
      <c r="A14765" s="1" t="s">
        <v>1813</v>
      </c>
      <c r="B14765" s="2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 s="1">
        <v>1466.01</v>
      </c>
      <c r="I14765" s="1">
        <v>1466.01</v>
      </c>
      <c r="J14765" s="1">
        <v>1518.79</v>
      </c>
      <c r="K14765">
        <v>1466.01</v>
      </c>
      <c r="L14765">
        <v>1319.4090000000001</v>
      </c>
      <c r="M14765">
        <v>1</v>
      </c>
      <c r="N14765" t="s">
        <v>4151</v>
      </c>
    </row>
    <row r="14766" spans="1:14" x14ac:dyDescent="0.35">
      <c r="A14766" s="1" t="s">
        <v>1723</v>
      </c>
      <c r="B14766" s="2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 s="1">
        <v>469.79</v>
      </c>
      <c r="I14766" s="1">
        <v>469.79</v>
      </c>
      <c r="J14766" s="1">
        <v>486.71</v>
      </c>
      <c r="K14766">
        <v>469.79</v>
      </c>
      <c r="L14766">
        <v>422.81100000000004</v>
      </c>
      <c r="M14766">
        <v>1</v>
      </c>
      <c r="N14766" t="s">
        <v>4151</v>
      </c>
    </row>
    <row r="14767" spans="1:14" x14ac:dyDescent="0.35">
      <c r="A14767" s="1" t="s">
        <v>1723</v>
      </c>
      <c r="B14767" s="2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 s="1">
        <v>469.79</v>
      </c>
      <c r="I14767" s="1">
        <v>469.79</v>
      </c>
      <c r="J14767" s="1">
        <v>486.71</v>
      </c>
      <c r="K14767">
        <v>469.79</v>
      </c>
      <c r="L14767">
        <v>422.81100000000004</v>
      </c>
      <c r="M14767">
        <v>1</v>
      </c>
      <c r="N14767" t="s">
        <v>4151</v>
      </c>
    </row>
    <row r="14768" spans="1:14" x14ac:dyDescent="0.35">
      <c r="A14768" s="1" t="s">
        <v>1723</v>
      </c>
      <c r="B14768" s="2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 s="1">
        <v>469.79</v>
      </c>
      <c r="I14768" s="1">
        <v>469.79</v>
      </c>
      <c r="J14768" s="1">
        <v>486.71</v>
      </c>
      <c r="K14768">
        <v>469.79</v>
      </c>
      <c r="L14768">
        <v>422.81100000000004</v>
      </c>
      <c r="M14768">
        <v>1</v>
      </c>
      <c r="N14768" t="s">
        <v>4151</v>
      </c>
    </row>
    <row r="14769" spans="1:14" x14ac:dyDescent="0.35">
      <c r="A14769" s="1" t="s">
        <v>1724</v>
      </c>
      <c r="B14769" s="2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 s="1">
        <v>20.190000000000001</v>
      </c>
      <c r="I14769" s="1">
        <v>20.190000000000001</v>
      </c>
      <c r="J14769" s="1">
        <v>13.88</v>
      </c>
      <c r="K14769">
        <v>20.190000000000001</v>
      </c>
      <c r="L14769">
        <v>18.171000000000003</v>
      </c>
      <c r="M14769">
        <v>1</v>
      </c>
      <c r="N14769" t="s">
        <v>4151</v>
      </c>
    </row>
    <row r="14770" spans="1:14" x14ac:dyDescent="0.35">
      <c r="A14770" s="1" t="s">
        <v>1725</v>
      </c>
      <c r="B14770" s="2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 s="1">
        <v>1229.46</v>
      </c>
      <c r="I14770" s="1">
        <v>1229.46</v>
      </c>
      <c r="J14770" s="1">
        <v>1105.81</v>
      </c>
      <c r="K14770">
        <v>1229.46</v>
      </c>
      <c r="L14770">
        <v>1106.5140000000001</v>
      </c>
      <c r="M14770">
        <v>1</v>
      </c>
      <c r="N14770" t="s">
        <v>4132</v>
      </c>
    </row>
    <row r="14771" spans="1:14" x14ac:dyDescent="0.35">
      <c r="A14771" s="1" t="s">
        <v>1725</v>
      </c>
      <c r="B14771" s="2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 s="1">
        <v>647.99</v>
      </c>
      <c r="I14771" s="1">
        <v>647.99</v>
      </c>
      <c r="J14771" s="1">
        <v>598.44000000000005</v>
      </c>
      <c r="K14771">
        <v>647.99</v>
      </c>
      <c r="L14771">
        <v>583.19100000000003</v>
      </c>
      <c r="M14771">
        <v>1</v>
      </c>
      <c r="N14771" t="s">
        <v>4132</v>
      </c>
    </row>
    <row r="14772" spans="1:14" x14ac:dyDescent="0.35">
      <c r="A14772" s="1" t="s">
        <v>1725</v>
      </c>
      <c r="B14772" s="2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 s="1">
        <v>209.26</v>
      </c>
      <c r="I14772" s="1">
        <v>209.26</v>
      </c>
      <c r="J14772" s="1">
        <v>185.82</v>
      </c>
      <c r="K14772">
        <v>209.26</v>
      </c>
      <c r="L14772">
        <v>188.334</v>
      </c>
      <c r="M14772">
        <v>1</v>
      </c>
      <c r="N14772" t="s">
        <v>4132</v>
      </c>
    </row>
    <row r="14773" spans="1:14" x14ac:dyDescent="0.35">
      <c r="A14773" s="1" t="s">
        <v>1725</v>
      </c>
      <c r="B14773" s="2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 s="1">
        <v>28.84</v>
      </c>
      <c r="I14773" s="1">
        <v>28.84</v>
      </c>
      <c r="J14773" s="1">
        <v>29.08</v>
      </c>
      <c r="K14773">
        <v>28.84</v>
      </c>
      <c r="L14773">
        <v>25.956</v>
      </c>
      <c r="M14773">
        <v>1</v>
      </c>
      <c r="N14773" t="s">
        <v>4132</v>
      </c>
    </row>
    <row r="14774" spans="1:14" x14ac:dyDescent="0.35">
      <c r="A14774" s="1" t="s">
        <v>1725</v>
      </c>
      <c r="B14774" s="2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 s="1">
        <v>141.62</v>
      </c>
      <c r="I14774" s="1">
        <v>141.62</v>
      </c>
      <c r="J14774" s="1">
        <v>104.8</v>
      </c>
      <c r="K14774">
        <v>141.62</v>
      </c>
      <c r="L14774">
        <v>127.45800000000001</v>
      </c>
      <c r="M14774">
        <v>1</v>
      </c>
      <c r="N14774" t="s">
        <v>4132</v>
      </c>
    </row>
    <row r="14775" spans="1:14" x14ac:dyDescent="0.35">
      <c r="A14775" s="1" t="s">
        <v>1725</v>
      </c>
      <c r="B14775" s="2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 s="1">
        <v>44.99</v>
      </c>
      <c r="I14775" s="1">
        <v>44.99</v>
      </c>
      <c r="J14775" s="1">
        <v>30.93</v>
      </c>
      <c r="K14775">
        <v>44.99</v>
      </c>
      <c r="L14775">
        <v>40.491</v>
      </c>
      <c r="M14775">
        <v>1</v>
      </c>
      <c r="N14775" t="s">
        <v>4132</v>
      </c>
    </row>
    <row r="14776" spans="1:14" x14ac:dyDescent="0.35">
      <c r="A14776" s="1" t="s">
        <v>1725</v>
      </c>
      <c r="B14776" s="2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 s="1">
        <v>1242.8499999999999</v>
      </c>
      <c r="I14776" s="1">
        <v>1242.8499999999999</v>
      </c>
      <c r="J14776" s="1">
        <v>1117.8599999999999</v>
      </c>
      <c r="K14776">
        <v>1242.8499999999999</v>
      </c>
      <c r="L14776">
        <v>1118.5650000000001</v>
      </c>
      <c r="M14776">
        <v>1</v>
      </c>
      <c r="N14776" t="s">
        <v>4132</v>
      </c>
    </row>
    <row r="14777" spans="1:14" x14ac:dyDescent="0.35">
      <c r="A14777" s="1" t="s">
        <v>1725</v>
      </c>
      <c r="B14777" s="2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 s="1">
        <v>1242.8499999999999</v>
      </c>
      <c r="I14777" s="1">
        <v>1242.8499999999999</v>
      </c>
      <c r="J14777" s="1">
        <v>1117.8599999999999</v>
      </c>
      <c r="K14777">
        <v>1242.8499999999999</v>
      </c>
      <c r="L14777">
        <v>1118.5650000000001</v>
      </c>
      <c r="M14777">
        <v>1</v>
      </c>
      <c r="N14777" t="s">
        <v>4132</v>
      </c>
    </row>
    <row r="14778" spans="1:14" x14ac:dyDescent="0.35">
      <c r="A14778" s="1" t="s">
        <v>1726</v>
      </c>
      <c r="B14778" s="2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 s="1">
        <v>600.26</v>
      </c>
      <c r="I14778" s="1">
        <v>600.26</v>
      </c>
      <c r="J14778" s="1">
        <v>605.65</v>
      </c>
      <c r="K14778">
        <v>600.26</v>
      </c>
      <c r="L14778">
        <v>540.23400000000004</v>
      </c>
      <c r="M14778">
        <v>1</v>
      </c>
      <c r="N14778" t="s">
        <v>4132</v>
      </c>
    </row>
    <row r="14779" spans="1:14" x14ac:dyDescent="0.35">
      <c r="A14779" s="1" t="s">
        <v>1726</v>
      </c>
      <c r="B14779" s="2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 s="1">
        <v>469.79</v>
      </c>
      <c r="I14779" s="1">
        <v>469.79</v>
      </c>
      <c r="J14779" s="1">
        <v>486.71</v>
      </c>
      <c r="K14779">
        <v>469.79</v>
      </c>
      <c r="L14779">
        <v>422.81100000000004</v>
      </c>
      <c r="M14779">
        <v>1</v>
      </c>
      <c r="N14779" t="s">
        <v>4132</v>
      </c>
    </row>
    <row r="14780" spans="1:14" x14ac:dyDescent="0.35">
      <c r="A14780" s="1" t="s">
        <v>1726</v>
      </c>
      <c r="B14780" s="2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 s="1">
        <v>469.79</v>
      </c>
      <c r="I14780" s="1">
        <v>469.79</v>
      </c>
      <c r="J14780" s="1">
        <v>486.71</v>
      </c>
      <c r="K14780">
        <v>469.79</v>
      </c>
      <c r="L14780">
        <v>422.81100000000004</v>
      </c>
      <c r="M14780">
        <v>1</v>
      </c>
      <c r="N14780" t="s">
        <v>4132</v>
      </c>
    </row>
    <row r="14781" spans="1:14" x14ac:dyDescent="0.35">
      <c r="A14781" s="1" t="s">
        <v>1726</v>
      </c>
      <c r="B14781" s="2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 s="1">
        <v>600.26</v>
      </c>
      <c r="I14781" s="1">
        <v>600.26</v>
      </c>
      <c r="J14781" s="1">
        <v>605.65</v>
      </c>
      <c r="K14781">
        <v>600.26</v>
      </c>
      <c r="L14781">
        <v>540.23400000000004</v>
      </c>
      <c r="M14781">
        <v>1</v>
      </c>
      <c r="N14781" t="s">
        <v>4132</v>
      </c>
    </row>
    <row r="14782" spans="1:14" x14ac:dyDescent="0.35">
      <c r="A14782" s="1" t="s">
        <v>1728</v>
      </c>
      <c r="B14782" s="2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 s="1">
        <v>22.79</v>
      </c>
      <c r="I14782" s="1">
        <v>22.79</v>
      </c>
      <c r="J14782" s="1">
        <v>15.67</v>
      </c>
      <c r="K14782">
        <v>22.79</v>
      </c>
      <c r="L14782">
        <v>20.510999999999999</v>
      </c>
      <c r="M14782">
        <v>1</v>
      </c>
      <c r="N14782" t="s">
        <v>4132</v>
      </c>
    </row>
    <row r="14783" spans="1:14" x14ac:dyDescent="0.35">
      <c r="A14783" s="1" t="s">
        <v>1729</v>
      </c>
      <c r="B14783" s="2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 s="1">
        <v>469.79</v>
      </c>
      <c r="I14783" s="1">
        <v>469.79</v>
      </c>
      <c r="J14783" s="1">
        <v>486.71</v>
      </c>
      <c r="K14783">
        <v>469.79</v>
      </c>
      <c r="L14783">
        <v>422.81100000000004</v>
      </c>
      <c r="M14783">
        <v>1</v>
      </c>
      <c r="N14783" t="s">
        <v>4132</v>
      </c>
    </row>
    <row r="14784" spans="1:14" x14ac:dyDescent="0.35">
      <c r="A14784" s="1" t="s">
        <v>1730</v>
      </c>
      <c r="B14784" s="2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 s="1">
        <v>647.99</v>
      </c>
      <c r="I14784" s="1">
        <v>647.99</v>
      </c>
      <c r="J14784" s="1">
        <v>598.44000000000005</v>
      </c>
      <c r="K14784">
        <v>647.99</v>
      </c>
      <c r="L14784">
        <v>583.19100000000003</v>
      </c>
      <c r="M14784">
        <v>1</v>
      </c>
      <c r="N14784" t="s">
        <v>4144</v>
      </c>
    </row>
    <row r="14785" spans="1:14" x14ac:dyDescent="0.35">
      <c r="A14785" s="1" t="s">
        <v>2925</v>
      </c>
      <c r="B14785" s="2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 s="1">
        <v>22.79</v>
      </c>
      <c r="I14785" s="1">
        <v>22.79</v>
      </c>
      <c r="J14785" s="1">
        <v>15.67</v>
      </c>
      <c r="K14785">
        <v>22.79</v>
      </c>
      <c r="L14785">
        <v>20.510999999999999</v>
      </c>
      <c r="M14785">
        <v>1</v>
      </c>
      <c r="N14785" t="s">
        <v>4144</v>
      </c>
    </row>
    <row r="14786" spans="1:14" x14ac:dyDescent="0.35">
      <c r="A14786" s="1" t="s">
        <v>2925</v>
      </c>
      <c r="B14786" s="2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 s="1">
        <v>22.79</v>
      </c>
      <c r="I14786" s="1">
        <v>22.79</v>
      </c>
      <c r="J14786" s="1">
        <v>15.67</v>
      </c>
      <c r="K14786">
        <v>22.79</v>
      </c>
      <c r="L14786">
        <v>20.510999999999999</v>
      </c>
      <c r="M14786">
        <v>1</v>
      </c>
      <c r="N14786" t="s">
        <v>4144</v>
      </c>
    </row>
    <row r="14787" spans="1:14" x14ac:dyDescent="0.35">
      <c r="A14787" s="1" t="s">
        <v>1731</v>
      </c>
      <c r="B14787" s="2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 s="1">
        <v>1229.46</v>
      </c>
      <c r="I14787" s="1">
        <v>1229.46</v>
      </c>
      <c r="J14787" s="1">
        <v>1105.81</v>
      </c>
      <c r="K14787">
        <v>1229.46</v>
      </c>
      <c r="L14787">
        <v>1106.5140000000001</v>
      </c>
      <c r="M14787">
        <v>1</v>
      </c>
      <c r="N14787" t="s">
        <v>4144</v>
      </c>
    </row>
    <row r="14788" spans="1:14" x14ac:dyDescent="0.35">
      <c r="A14788" s="1" t="s">
        <v>1732</v>
      </c>
      <c r="B14788" s="2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 s="1">
        <v>1466.01</v>
      </c>
      <c r="I14788" s="1">
        <v>1466.01</v>
      </c>
      <c r="J14788" s="1">
        <v>1518.79</v>
      </c>
      <c r="K14788">
        <v>1466.01</v>
      </c>
      <c r="L14788">
        <v>1319.4090000000001</v>
      </c>
      <c r="M14788">
        <v>1</v>
      </c>
      <c r="N14788" t="s">
        <v>4144</v>
      </c>
    </row>
    <row r="14789" spans="1:14" x14ac:dyDescent="0.35">
      <c r="A14789" s="1" t="s">
        <v>1732</v>
      </c>
      <c r="B14789" s="2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 s="1">
        <v>469.79</v>
      </c>
      <c r="I14789" s="1">
        <v>469.79</v>
      </c>
      <c r="J14789" s="1">
        <v>486.71</v>
      </c>
      <c r="K14789">
        <v>469.79</v>
      </c>
      <c r="L14789">
        <v>422.81100000000004</v>
      </c>
      <c r="M14789">
        <v>1</v>
      </c>
      <c r="N14789" t="s">
        <v>4144</v>
      </c>
    </row>
    <row r="14790" spans="1:14" x14ac:dyDescent="0.35">
      <c r="A14790" s="1" t="s">
        <v>1732</v>
      </c>
      <c r="B14790" s="2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 s="1">
        <v>600.26</v>
      </c>
      <c r="I14790" s="1">
        <v>600.26</v>
      </c>
      <c r="J14790" s="1">
        <v>605.65</v>
      </c>
      <c r="K14790">
        <v>600.26</v>
      </c>
      <c r="L14790">
        <v>540.23400000000004</v>
      </c>
      <c r="M14790">
        <v>1</v>
      </c>
      <c r="N14790" t="s">
        <v>4144</v>
      </c>
    </row>
    <row r="14791" spans="1:14" x14ac:dyDescent="0.35">
      <c r="A14791" s="1" t="s">
        <v>1732</v>
      </c>
      <c r="B14791" s="2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 s="1">
        <v>600.26</v>
      </c>
      <c r="I14791" s="1">
        <v>600.26</v>
      </c>
      <c r="J14791" s="1">
        <v>605.65</v>
      </c>
      <c r="K14791">
        <v>600.26</v>
      </c>
      <c r="L14791">
        <v>540.23400000000004</v>
      </c>
      <c r="M14791">
        <v>1</v>
      </c>
      <c r="N14791" t="s">
        <v>4144</v>
      </c>
    </row>
    <row r="14792" spans="1:14" x14ac:dyDescent="0.35">
      <c r="A14792" s="1" t="s">
        <v>1732</v>
      </c>
      <c r="B14792" s="2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 s="1">
        <v>600.26</v>
      </c>
      <c r="I14792" s="1">
        <v>600.26</v>
      </c>
      <c r="J14792" s="1">
        <v>605.65</v>
      </c>
      <c r="K14792">
        <v>600.26</v>
      </c>
      <c r="L14792">
        <v>540.23400000000004</v>
      </c>
      <c r="M14792">
        <v>1</v>
      </c>
      <c r="N14792" t="s">
        <v>4144</v>
      </c>
    </row>
    <row r="14793" spans="1:14" x14ac:dyDescent="0.35">
      <c r="A14793" s="1" t="s">
        <v>1732</v>
      </c>
      <c r="B14793" s="2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 s="1">
        <v>469.79</v>
      </c>
      <c r="I14793" s="1">
        <v>469.79</v>
      </c>
      <c r="J14793" s="1">
        <v>486.71</v>
      </c>
      <c r="K14793">
        <v>469.79</v>
      </c>
      <c r="L14793">
        <v>422.81100000000004</v>
      </c>
      <c r="M14793">
        <v>1</v>
      </c>
      <c r="N14793" t="s">
        <v>4144</v>
      </c>
    </row>
    <row r="14794" spans="1:14" x14ac:dyDescent="0.35">
      <c r="A14794" s="1" t="s">
        <v>1732</v>
      </c>
      <c r="B14794" s="2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 s="1">
        <v>469.79</v>
      </c>
      <c r="I14794" s="1">
        <v>469.79</v>
      </c>
      <c r="J14794" s="1">
        <v>486.71</v>
      </c>
      <c r="K14794">
        <v>469.79</v>
      </c>
      <c r="L14794">
        <v>422.81100000000004</v>
      </c>
      <c r="M14794">
        <v>1</v>
      </c>
      <c r="N14794" t="s">
        <v>4144</v>
      </c>
    </row>
    <row r="14795" spans="1:14" x14ac:dyDescent="0.35">
      <c r="A14795" s="1" t="s">
        <v>1732</v>
      </c>
      <c r="B14795" s="2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 s="1">
        <v>600.26</v>
      </c>
      <c r="I14795" s="1">
        <v>600.26</v>
      </c>
      <c r="J14795" s="1">
        <v>605.65</v>
      </c>
      <c r="K14795">
        <v>600.26</v>
      </c>
      <c r="L14795">
        <v>540.23400000000004</v>
      </c>
      <c r="M14795">
        <v>1</v>
      </c>
      <c r="N14795" t="s">
        <v>4144</v>
      </c>
    </row>
    <row r="14796" spans="1:14" x14ac:dyDescent="0.35">
      <c r="A14796" s="1" t="s">
        <v>1732</v>
      </c>
      <c r="B14796" s="2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 s="1">
        <v>44.99</v>
      </c>
      <c r="I14796" s="1">
        <v>44.99</v>
      </c>
      <c r="J14796" s="1">
        <v>30.93</v>
      </c>
      <c r="K14796">
        <v>44.99</v>
      </c>
      <c r="L14796">
        <v>40.491</v>
      </c>
      <c r="M14796">
        <v>1</v>
      </c>
      <c r="N14796" t="s">
        <v>4144</v>
      </c>
    </row>
    <row r="14797" spans="1:14" x14ac:dyDescent="0.35">
      <c r="A14797" s="1" t="s">
        <v>1733</v>
      </c>
      <c r="B14797" s="2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 s="1">
        <v>736.15</v>
      </c>
      <c r="I14797" s="1">
        <v>736.15</v>
      </c>
      <c r="J14797" s="1">
        <v>653.70000000000005</v>
      </c>
      <c r="K14797">
        <v>736.15</v>
      </c>
      <c r="L14797">
        <v>662.53499999999997</v>
      </c>
      <c r="M14797">
        <v>1</v>
      </c>
      <c r="N14797" t="s">
        <v>4144</v>
      </c>
    </row>
    <row r="14798" spans="1:14" x14ac:dyDescent="0.35">
      <c r="A14798" s="1" t="s">
        <v>1733</v>
      </c>
      <c r="B14798" s="2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 s="1">
        <v>209.26</v>
      </c>
      <c r="I14798" s="1">
        <v>209.26</v>
      </c>
      <c r="J14798" s="1">
        <v>185.82</v>
      </c>
      <c r="K14798">
        <v>209.26</v>
      </c>
      <c r="L14798">
        <v>188.334</v>
      </c>
      <c r="M14798">
        <v>1</v>
      </c>
      <c r="N14798" t="s">
        <v>4144</v>
      </c>
    </row>
    <row r="14799" spans="1:14" x14ac:dyDescent="0.35">
      <c r="A14799" s="1" t="s">
        <v>1733</v>
      </c>
      <c r="B14799" s="2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 s="1">
        <v>1242.8499999999999</v>
      </c>
      <c r="I14799" s="1">
        <v>1242.8499999999999</v>
      </c>
      <c r="J14799" s="1">
        <v>1117.8599999999999</v>
      </c>
      <c r="K14799">
        <v>1242.8499999999999</v>
      </c>
      <c r="L14799">
        <v>1118.5650000000001</v>
      </c>
      <c r="M14799">
        <v>1</v>
      </c>
      <c r="N14799" t="s">
        <v>4144</v>
      </c>
    </row>
    <row r="14800" spans="1:14" x14ac:dyDescent="0.35">
      <c r="A14800" s="1" t="s">
        <v>1733</v>
      </c>
      <c r="B14800" s="2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 s="1">
        <v>647.99</v>
      </c>
      <c r="I14800" s="1">
        <v>647.99</v>
      </c>
      <c r="J14800" s="1">
        <v>598.44000000000005</v>
      </c>
      <c r="K14800">
        <v>647.99</v>
      </c>
      <c r="L14800">
        <v>583.19100000000003</v>
      </c>
      <c r="M14800">
        <v>1</v>
      </c>
      <c r="N14800" t="s">
        <v>4144</v>
      </c>
    </row>
    <row r="14801" spans="1:14" x14ac:dyDescent="0.35">
      <c r="A14801" s="1" t="s">
        <v>2926</v>
      </c>
      <c r="B14801" s="2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 s="1">
        <v>22.79</v>
      </c>
      <c r="I14801" s="1">
        <v>22.79</v>
      </c>
      <c r="J14801" s="1">
        <v>15.67</v>
      </c>
      <c r="K14801">
        <v>22.79</v>
      </c>
      <c r="L14801">
        <v>20.510999999999999</v>
      </c>
      <c r="M14801">
        <v>1</v>
      </c>
      <c r="N14801" t="s">
        <v>4144</v>
      </c>
    </row>
    <row r="14802" spans="1:14" x14ac:dyDescent="0.35">
      <c r="A14802" s="1" t="s">
        <v>1734</v>
      </c>
      <c r="B14802" s="2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 s="1">
        <v>469.79</v>
      </c>
      <c r="I14802" s="1">
        <v>469.79</v>
      </c>
      <c r="J14802" s="1">
        <v>486.71</v>
      </c>
      <c r="K14802">
        <v>469.79</v>
      </c>
      <c r="L14802">
        <v>422.81100000000004</v>
      </c>
      <c r="M14802">
        <v>2</v>
      </c>
      <c r="N14802" t="s">
        <v>4152</v>
      </c>
    </row>
    <row r="14803" spans="1:14" x14ac:dyDescent="0.35">
      <c r="A14803" s="1" t="s">
        <v>1734</v>
      </c>
      <c r="B14803" s="2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 s="1">
        <v>469.79</v>
      </c>
      <c r="I14803" s="1">
        <v>469.79</v>
      </c>
      <c r="J14803" s="1">
        <v>486.71</v>
      </c>
      <c r="K14803">
        <v>469.79</v>
      </c>
      <c r="L14803">
        <v>422.81100000000004</v>
      </c>
      <c r="M14803">
        <v>2</v>
      </c>
      <c r="N14803" t="s">
        <v>4152</v>
      </c>
    </row>
    <row r="14804" spans="1:14" x14ac:dyDescent="0.35">
      <c r="A14804" s="1" t="s">
        <v>1814</v>
      </c>
      <c r="B14804" s="2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 s="1">
        <v>780.82</v>
      </c>
      <c r="I14804" s="1">
        <v>780.82</v>
      </c>
      <c r="J14804" s="1">
        <v>722.26</v>
      </c>
      <c r="K14804">
        <v>780.82</v>
      </c>
      <c r="L14804">
        <v>702.73800000000006</v>
      </c>
      <c r="M14804">
        <v>2</v>
      </c>
      <c r="N14804" t="s">
        <v>4152</v>
      </c>
    </row>
    <row r="14805" spans="1:14" x14ac:dyDescent="0.35">
      <c r="A14805" s="1" t="s">
        <v>1814</v>
      </c>
      <c r="B14805" s="2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 s="1">
        <v>11.99</v>
      </c>
      <c r="I14805" s="1">
        <v>11.99</v>
      </c>
      <c r="J14805" s="1">
        <v>8.25</v>
      </c>
      <c r="K14805">
        <v>11.99</v>
      </c>
      <c r="L14805">
        <v>10.791</v>
      </c>
      <c r="M14805">
        <v>2</v>
      </c>
      <c r="N14805" t="s">
        <v>4152</v>
      </c>
    </row>
    <row r="14806" spans="1:14" x14ac:dyDescent="0.35">
      <c r="A14806" s="1" t="s">
        <v>1814</v>
      </c>
      <c r="B14806" s="2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 s="1">
        <v>202.33</v>
      </c>
      <c r="I14806" s="1">
        <v>202.33</v>
      </c>
      <c r="J14806" s="1">
        <v>187.16</v>
      </c>
      <c r="K14806">
        <v>202.33</v>
      </c>
      <c r="L14806">
        <v>182.09700000000001</v>
      </c>
      <c r="M14806">
        <v>2</v>
      </c>
      <c r="N14806" t="s">
        <v>4152</v>
      </c>
    </row>
    <row r="14807" spans="1:14" x14ac:dyDescent="0.35">
      <c r="A14807" s="1" t="s">
        <v>1814</v>
      </c>
      <c r="B14807" s="2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 s="1">
        <v>202.33</v>
      </c>
      <c r="I14807" s="1">
        <v>202.33</v>
      </c>
      <c r="J14807" s="1">
        <v>187.16</v>
      </c>
      <c r="K14807">
        <v>202.33</v>
      </c>
      <c r="L14807">
        <v>182.09700000000001</v>
      </c>
      <c r="M14807">
        <v>2</v>
      </c>
      <c r="N14807" t="s">
        <v>4152</v>
      </c>
    </row>
    <row r="14808" spans="1:14" x14ac:dyDescent="0.35">
      <c r="A14808" s="1" t="s">
        <v>1814</v>
      </c>
      <c r="B14808" s="2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 s="1">
        <v>780.82</v>
      </c>
      <c r="I14808" s="1">
        <v>780.82</v>
      </c>
      <c r="J14808" s="1">
        <v>722.26</v>
      </c>
      <c r="K14808">
        <v>780.82</v>
      </c>
      <c r="L14808">
        <v>702.73800000000006</v>
      </c>
      <c r="M14808">
        <v>2</v>
      </c>
      <c r="N14808" t="s">
        <v>4152</v>
      </c>
    </row>
    <row r="14809" spans="1:14" x14ac:dyDescent="0.35">
      <c r="A14809" s="1" t="s">
        <v>1814</v>
      </c>
      <c r="B14809" s="2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 s="1">
        <v>600.26</v>
      </c>
      <c r="I14809" s="1">
        <v>600.26</v>
      </c>
      <c r="J14809" s="1">
        <v>605.65</v>
      </c>
      <c r="K14809">
        <v>600.26</v>
      </c>
      <c r="L14809">
        <v>540.23400000000004</v>
      </c>
      <c r="M14809">
        <v>2</v>
      </c>
      <c r="N14809" t="s">
        <v>4152</v>
      </c>
    </row>
    <row r="14810" spans="1:14" x14ac:dyDescent="0.35">
      <c r="A14810" s="1" t="s">
        <v>1814</v>
      </c>
      <c r="B14810" s="2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 s="1">
        <v>600.26</v>
      </c>
      <c r="I14810" s="1">
        <v>600.26</v>
      </c>
      <c r="J14810" s="1">
        <v>605.65</v>
      </c>
      <c r="K14810">
        <v>600.26</v>
      </c>
      <c r="L14810">
        <v>540.23400000000004</v>
      </c>
      <c r="M14810">
        <v>2</v>
      </c>
      <c r="N14810" t="s">
        <v>4152</v>
      </c>
    </row>
    <row r="14811" spans="1:14" x14ac:dyDescent="0.35">
      <c r="A14811" s="1" t="s">
        <v>1814</v>
      </c>
      <c r="B14811" s="2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 s="1">
        <v>780.82</v>
      </c>
      <c r="I14811" s="1">
        <v>780.82</v>
      </c>
      <c r="J14811" s="1">
        <v>722.26</v>
      </c>
      <c r="K14811">
        <v>780.82</v>
      </c>
      <c r="L14811">
        <v>702.73800000000006</v>
      </c>
      <c r="M14811">
        <v>2</v>
      </c>
      <c r="N14811" t="s">
        <v>4152</v>
      </c>
    </row>
    <row r="14812" spans="1:14" x14ac:dyDescent="0.35">
      <c r="A14812" s="1" t="s">
        <v>1814</v>
      </c>
      <c r="B14812" s="2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 s="1">
        <v>469.79</v>
      </c>
      <c r="I14812" s="1">
        <v>469.79</v>
      </c>
      <c r="J14812" s="1">
        <v>486.71</v>
      </c>
      <c r="K14812">
        <v>469.79</v>
      </c>
      <c r="L14812">
        <v>422.81100000000004</v>
      </c>
      <c r="M14812">
        <v>2</v>
      </c>
      <c r="N14812" t="s">
        <v>4152</v>
      </c>
    </row>
    <row r="14813" spans="1:14" x14ac:dyDescent="0.35">
      <c r="A14813" s="1" t="s">
        <v>1814</v>
      </c>
      <c r="B14813" s="2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 s="1">
        <v>600.26</v>
      </c>
      <c r="I14813" s="1">
        <v>600.26</v>
      </c>
      <c r="J14813" s="1">
        <v>605.65</v>
      </c>
      <c r="K14813">
        <v>600.26</v>
      </c>
      <c r="L14813">
        <v>540.23400000000004</v>
      </c>
      <c r="M14813">
        <v>2</v>
      </c>
      <c r="N14813" t="s">
        <v>4152</v>
      </c>
    </row>
    <row r="14814" spans="1:14" x14ac:dyDescent="0.35">
      <c r="A14814" s="1" t="s">
        <v>1814</v>
      </c>
      <c r="B14814" s="2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 s="1">
        <v>20.190000000000001</v>
      </c>
      <c r="I14814" s="1">
        <v>20.190000000000001</v>
      </c>
      <c r="J14814" s="1">
        <v>13.88</v>
      </c>
      <c r="K14814">
        <v>20.190000000000001</v>
      </c>
      <c r="L14814">
        <v>18.171000000000003</v>
      </c>
      <c r="M14814">
        <v>2</v>
      </c>
      <c r="N14814" t="s">
        <v>4152</v>
      </c>
    </row>
    <row r="14815" spans="1:14" x14ac:dyDescent="0.35">
      <c r="A14815" s="1" t="s">
        <v>1814</v>
      </c>
      <c r="B14815" s="2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 s="1">
        <v>1308.94</v>
      </c>
      <c r="I14815" s="1">
        <v>1308.94</v>
      </c>
      <c r="J14815" s="1">
        <v>1320.68</v>
      </c>
      <c r="K14815">
        <v>1308.94</v>
      </c>
      <c r="L14815">
        <v>1178.046</v>
      </c>
      <c r="M14815">
        <v>2</v>
      </c>
      <c r="N14815" t="s">
        <v>4152</v>
      </c>
    </row>
    <row r="14816" spans="1:14" x14ac:dyDescent="0.35">
      <c r="A14816" s="1" t="s">
        <v>1814</v>
      </c>
      <c r="B14816" s="2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 s="1">
        <v>324.45</v>
      </c>
      <c r="I14816" s="1">
        <v>324.45</v>
      </c>
      <c r="J14816" s="1">
        <v>300.12</v>
      </c>
      <c r="K14816">
        <v>324.45</v>
      </c>
      <c r="L14816">
        <v>292.005</v>
      </c>
      <c r="M14816">
        <v>2</v>
      </c>
      <c r="N14816" t="s">
        <v>4152</v>
      </c>
    </row>
    <row r="14817" spans="1:14" x14ac:dyDescent="0.35">
      <c r="A14817" s="1" t="s">
        <v>1814</v>
      </c>
      <c r="B14817" s="2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 s="1">
        <v>600.26</v>
      </c>
      <c r="I14817" s="1">
        <v>600.26</v>
      </c>
      <c r="J14817" s="1">
        <v>605.65</v>
      </c>
      <c r="K14817">
        <v>600.26</v>
      </c>
      <c r="L14817">
        <v>540.23400000000004</v>
      </c>
      <c r="M14817">
        <v>2</v>
      </c>
      <c r="N14817" t="s">
        <v>4152</v>
      </c>
    </row>
    <row r="14818" spans="1:14" x14ac:dyDescent="0.35">
      <c r="A14818" s="1" t="s">
        <v>1735</v>
      </c>
      <c r="B14818" s="2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 s="1">
        <v>35.99</v>
      </c>
      <c r="I14818" s="1">
        <v>35.99</v>
      </c>
      <c r="J14818" s="1">
        <v>24.75</v>
      </c>
      <c r="K14818">
        <v>35.99</v>
      </c>
      <c r="L14818">
        <v>32.391000000000005</v>
      </c>
      <c r="M14818">
        <v>2</v>
      </c>
      <c r="N14818" t="s">
        <v>4133</v>
      </c>
    </row>
    <row r="14819" spans="1:14" x14ac:dyDescent="0.35">
      <c r="A14819" s="1" t="s">
        <v>1735</v>
      </c>
      <c r="B14819" s="2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 s="1">
        <v>1229.46</v>
      </c>
      <c r="I14819" s="1">
        <v>1229.46</v>
      </c>
      <c r="J14819" s="1">
        <v>1105.81</v>
      </c>
      <c r="K14819">
        <v>1229.46</v>
      </c>
      <c r="L14819">
        <v>1106.5140000000001</v>
      </c>
      <c r="M14819">
        <v>2</v>
      </c>
      <c r="N14819" t="s">
        <v>4133</v>
      </c>
    </row>
    <row r="14820" spans="1:14" x14ac:dyDescent="0.35">
      <c r="A14820" s="1" t="s">
        <v>1735</v>
      </c>
      <c r="B14820" s="2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 s="1">
        <v>736.15</v>
      </c>
      <c r="I14820" s="1">
        <v>736.15</v>
      </c>
      <c r="J14820" s="1">
        <v>653.70000000000005</v>
      </c>
      <c r="K14820">
        <v>736.15</v>
      </c>
      <c r="L14820">
        <v>662.53499999999997</v>
      </c>
      <c r="M14820">
        <v>2</v>
      </c>
      <c r="N14820" t="s">
        <v>4133</v>
      </c>
    </row>
    <row r="14821" spans="1:14" x14ac:dyDescent="0.35">
      <c r="A14821" s="1" t="s">
        <v>1735</v>
      </c>
      <c r="B14821" s="2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 s="1">
        <v>1242.8499999999999</v>
      </c>
      <c r="I14821" s="1">
        <v>1242.8499999999999</v>
      </c>
      <c r="J14821" s="1">
        <v>1117.8599999999999</v>
      </c>
      <c r="K14821">
        <v>1242.8499999999999</v>
      </c>
      <c r="L14821">
        <v>1118.5650000000001</v>
      </c>
      <c r="M14821">
        <v>2</v>
      </c>
      <c r="N14821" t="s">
        <v>4133</v>
      </c>
    </row>
    <row r="14822" spans="1:14" x14ac:dyDescent="0.35">
      <c r="A14822" s="1" t="s">
        <v>2927</v>
      </c>
      <c r="B14822" s="2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 s="1">
        <v>1229.46</v>
      </c>
      <c r="I14822" s="1">
        <v>1229.46</v>
      </c>
      <c r="J14822" s="1">
        <v>1105.81</v>
      </c>
      <c r="K14822">
        <v>1229.46</v>
      </c>
      <c r="L14822">
        <v>1106.5140000000001</v>
      </c>
      <c r="M14822">
        <v>2</v>
      </c>
      <c r="N14822" t="s">
        <v>4133</v>
      </c>
    </row>
    <row r="14823" spans="1:14" x14ac:dyDescent="0.35">
      <c r="A14823" s="1" t="s">
        <v>2927</v>
      </c>
      <c r="B14823" s="2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 s="1">
        <v>5.19</v>
      </c>
      <c r="I14823" s="1">
        <v>5.19</v>
      </c>
      <c r="J14823" s="1">
        <v>5.23</v>
      </c>
      <c r="K14823">
        <v>5.19</v>
      </c>
      <c r="L14823">
        <v>4.6710000000000003</v>
      </c>
      <c r="M14823">
        <v>2</v>
      </c>
      <c r="N14823" t="s">
        <v>4133</v>
      </c>
    </row>
    <row r="14824" spans="1:14" x14ac:dyDescent="0.35">
      <c r="A14824" s="1" t="s">
        <v>2928</v>
      </c>
      <c r="B14824" s="2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 s="1">
        <v>469.79</v>
      </c>
      <c r="I14824" s="1">
        <v>469.79</v>
      </c>
      <c r="J14824" s="1">
        <v>486.71</v>
      </c>
      <c r="K14824">
        <v>469.79</v>
      </c>
      <c r="L14824">
        <v>422.81100000000004</v>
      </c>
      <c r="M14824">
        <v>2</v>
      </c>
      <c r="N14824" t="s">
        <v>4133</v>
      </c>
    </row>
    <row r="14825" spans="1:14" x14ac:dyDescent="0.35">
      <c r="A14825" s="1" t="s">
        <v>2928</v>
      </c>
      <c r="B14825" s="2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 s="1">
        <v>20.190000000000001</v>
      </c>
      <c r="I14825" s="1">
        <v>20.190000000000001</v>
      </c>
      <c r="J14825" s="1">
        <v>13.88</v>
      </c>
      <c r="K14825">
        <v>20.190000000000001</v>
      </c>
      <c r="L14825">
        <v>18.171000000000003</v>
      </c>
      <c r="M14825">
        <v>2</v>
      </c>
      <c r="N14825" t="s">
        <v>4133</v>
      </c>
    </row>
    <row r="14826" spans="1:14" x14ac:dyDescent="0.35">
      <c r="A14826" s="1" t="s">
        <v>2928</v>
      </c>
      <c r="B14826" s="2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 s="1">
        <v>44.99</v>
      </c>
      <c r="I14826" s="1">
        <v>44.99</v>
      </c>
      <c r="J14826" s="1">
        <v>30.93</v>
      </c>
      <c r="K14826">
        <v>44.99</v>
      </c>
      <c r="L14826">
        <v>40.491</v>
      </c>
      <c r="M14826">
        <v>2</v>
      </c>
      <c r="N14826" t="s">
        <v>4133</v>
      </c>
    </row>
    <row r="14827" spans="1:14" x14ac:dyDescent="0.35">
      <c r="A14827" s="1" t="s">
        <v>2928</v>
      </c>
      <c r="B14827" s="2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 s="1">
        <v>469.79</v>
      </c>
      <c r="I14827" s="1">
        <v>469.79</v>
      </c>
      <c r="J14827" s="1">
        <v>486.71</v>
      </c>
      <c r="K14827">
        <v>469.79</v>
      </c>
      <c r="L14827">
        <v>422.81100000000004</v>
      </c>
      <c r="M14827">
        <v>2</v>
      </c>
      <c r="N14827" t="s">
        <v>4133</v>
      </c>
    </row>
    <row r="14828" spans="1:14" x14ac:dyDescent="0.35">
      <c r="A14828" s="1" t="s">
        <v>2928</v>
      </c>
      <c r="B14828" s="2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 s="1">
        <v>469.79</v>
      </c>
      <c r="I14828" s="1">
        <v>469.79</v>
      </c>
      <c r="J14828" s="1">
        <v>486.71</v>
      </c>
      <c r="K14828">
        <v>469.79</v>
      </c>
      <c r="L14828">
        <v>422.81100000000004</v>
      </c>
      <c r="M14828">
        <v>2</v>
      </c>
      <c r="N14828" t="s">
        <v>4133</v>
      </c>
    </row>
    <row r="14829" spans="1:14" x14ac:dyDescent="0.35">
      <c r="A14829" s="1" t="s">
        <v>2928</v>
      </c>
      <c r="B14829" s="2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 s="1">
        <v>44.99</v>
      </c>
      <c r="I14829" s="1">
        <v>44.99</v>
      </c>
      <c r="J14829" s="1">
        <v>30.93</v>
      </c>
      <c r="K14829">
        <v>44.99</v>
      </c>
      <c r="L14829">
        <v>40.491</v>
      </c>
      <c r="M14829">
        <v>2</v>
      </c>
      <c r="N14829" t="s">
        <v>4133</v>
      </c>
    </row>
    <row r="14830" spans="1:14" x14ac:dyDescent="0.35">
      <c r="A14830" s="1" t="s">
        <v>2928</v>
      </c>
      <c r="B14830" s="2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 s="1">
        <v>53.99</v>
      </c>
      <c r="I14830" s="1">
        <v>53.99</v>
      </c>
      <c r="J14830" s="1">
        <v>37.119999999999997</v>
      </c>
      <c r="K14830">
        <v>53.99</v>
      </c>
      <c r="L14830">
        <v>48.591000000000001</v>
      </c>
      <c r="M14830">
        <v>2</v>
      </c>
      <c r="N14830" t="s">
        <v>4133</v>
      </c>
    </row>
    <row r="14831" spans="1:14" x14ac:dyDescent="0.35">
      <c r="A14831" s="1" t="s">
        <v>1736</v>
      </c>
      <c r="B14831" s="2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 s="1">
        <v>15</v>
      </c>
      <c r="I14831" s="1">
        <v>15</v>
      </c>
      <c r="J14831" s="1">
        <v>10.31</v>
      </c>
      <c r="K14831">
        <v>15</v>
      </c>
      <c r="L14831">
        <v>13.5</v>
      </c>
      <c r="M14831">
        <v>2</v>
      </c>
      <c r="N14831" t="s">
        <v>4133</v>
      </c>
    </row>
    <row r="14832" spans="1:14" x14ac:dyDescent="0.35">
      <c r="A14832" s="1" t="s">
        <v>1737</v>
      </c>
      <c r="B14832" s="2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 s="1">
        <v>209.26</v>
      </c>
      <c r="I14832" s="1">
        <v>209.26</v>
      </c>
      <c r="J14832" s="1">
        <v>185.82</v>
      </c>
      <c r="K14832">
        <v>209.26</v>
      </c>
      <c r="L14832">
        <v>188.334</v>
      </c>
      <c r="M14832">
        <v>2</v>
      </c>
      <c r="N14832" t="s">
        <v>4145</v>
      </c>
    </row>
    <row r="14833" spans="1:14" x14ac:dyDescent="0.35">
      <c r="A14833" s="1" t="s">
        <v>1737</v>
      </c>
      <c r="B14833" s="2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 s="1">
        <v>33.770000000000003</v>
      </c>
      <c r="I14833" s="1">
        <v>33.770000000000003</v>
      </c>
      <c r="J14833" s="1">
        <v>24.99</v>
      </c>
      <c r="K14833">
        <v>33.770000000000003</v>
      </c>
      <c r="L14833">
        <v>30.393000000000004</v>
      </c>
      <c r="M14833">
        <v>2</v>
      </c>
      <c r="N14833" t="s">
        <v>4145</v>
      </c>
    </row>
    <row r="14834" spans="1:14" x14ac:dyDescent="0.35">
      <c r="A14834" s="1" t="s">
        <v>1737</v>
      </c>
      <c r="B14834" s="2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 s="1">
        <v>209.26</v>
      </c>
      <c r="I14834" s="1">
        <v>209.26</v>
      </c>
      <c r="J14834" s="1">
        <v>185.82</v>
      </c>
      <c r="K14834">
        <v>209.26</v>
      </c>
      <c r="L14834">
        <v>188.334</v>
      </c>
      <c r="M14834">
        <v>2</v>
      </c>
      <c r="N14834" t="s">
        <v>4145</v>
      </c>
    </row>
    <row r="14835" spans="1:14" x14ac:dyDescent="0.35">
      <c r="A14835" s="1" t="s">
        <v>1737</v>
      </c>
      <c r="B14835" s="2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 s="1">
        <v>36.450000000000003</v>
      </c>
      <c r="I14835" s="1">
        <v>36.450000000000003</v>
      </c>
      <c r="J14835" s="1">
        <v>26.97</v>
      </c>
      <c r="K14835">
        <v>36.450000000000003</v>
      </c>
      <c r="L14835">
        <v>32.805000000000007</v>
      </c>
      <c r="M14835">
        <v>2</v>
      </c>
      <c r="N14835" t="s">
        <v>4145</v>
      </c>
    </row>
    <row r="14836" spans="1:14" x14ac:dyDescent="0.35">
      <c r="A14836" s="1" t="s">
        <v>1737</v>
      </c>
      <c r="B14836" s="2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 s="1">
        <v>647.99</v>
      </c>
      <c r="I14836" s="1">
        <v>647.99</v>
      </c>
      <c r="J14836" s="1">
        <v>598.44000000000005</v>
      </c>
      <c r="K14836">
        <v>647.99</v>
      </c>
      <c r="L14836">
        <v>583.19100000000003</v>
      </c>
      <c r="M14836">
        <v>2</v>
      </c>
      <c r="N14836" t="s">
        <v>4145</v>
      </c>
    </row>
    <row r="14837" spans="1:14" x14ac:dyDescent="0.35">
      <c r="A14837" s="1" t="s">
        <v>1737</v>
      </c>
      <c r="B14837" s="2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 s="1">
        <v>744.27</v>
      </c>
      <c r="I14837" s="1">
        <v>744.27</v>
      </c>
      <c r="J14837" s="1">
        <v>660.91</v>
      </c>
      <c r="K14837">
        <v>744.27</v>
      </c>
      <c r="L14837">
        <v>669.84299999999996</v>
      </c>
      <c r="M14837">
        <v>2</v>
      </c>
      <c r="N14837" t="s">
        <v>4145</v>
      </c>
    </row>
    <row r="14838" spans="1:14" x14ac:dyDescent="0.35">
      <c r="A14838" s="1" t="s">
        <v>2929</v>
      </c>
      <c r="B14838" s="2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 s="1">
        <v>202.33</v>
      </c>
      <c r="I14838" s="1">
        <v>202.33</v>
      </c>
      <c r="J14838" s="1">
        <v>187.16</v>
      </c>
      <c r="K14838">
        <v>202.33</v>
      </c>
      <c r="L14838">
        <v>182.09700000000001</v>
      </c>
      <c r="M14838">
        <v>2</v>
      </c>
      <c r="N14838" t="s">
        <v>4145</v>
      </c>
    </row>
    <row r="14839" spans="1:14" x14ac:dyDescent="0.35">
      <c r="A14839" s="1" t="s">
        <v>2929</v>
      </c>
      <c r="B14839" s="2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 s="1">
        <v>183.94</v>
      </c>
      <c r="I14839" s="1">
        <v>183.94</v>
      </c>
      <c r="J14839" s="1">
        <v>170.14</v>
      </c>
      <c r="K14839">
        <v>183.94</v>
      </c>
      <c r="L14839">
        <v>165.54599999999999</v>
      </c>
      <c r="M14839">
        <v>2</v>
      </c>
      <c r="N14839" t="s">
        <v>4145</v>
      </c>
    </row>
    <row r="14840" spans="1:14" x14ac:dyDescent="0.35">
      <c r="A14840" s="1" t="s">
        <v>1738</v>
      </c>
      <c r="B14840" s="2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 s="1">
        <v>1229.46</v>
      </c>
      <c r="I14840" s="1">
        <v>1229.46</v>
      </c>
      <c r="J14840" s="1">
        <v>1105.81</v>
      </c>
      <c r="K14840">
        <v>1229.46</v>
      </c>
      <c r="L14840">
        <v>1106.5140000000001</v>
      </c>
      <c r="M14840">
        <v>2</v>
      </c>
      <c r="N14840" t="s">
        <v>4145</v>
      </c>
    </row>
    <row r="14841" spans="1:14" x14ac:dyDescent="0.35">
      <c r="A14841" s="1" t="s">
        <v>1738</v>
      </c>
      <c r="B14841" s="2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 s="1">
        <v>74.84</v>
      </c>
      <c r="I14841" s="1">
        <v>74.84</v>
      </c>
      <c r="J14841" s="1">
        <v>55.38</v>
      </c>
      <c r="K14841">
        <v>74.84</v>
      </c>
      <c r="L14841">
        <v>67.356000000000009</v>
      </c>
      <c r="M14841">
        <v>2</v>
      </c>
      <c r="N14841" t="s">
        <v>4145</v>
      </c>
    </row>
    <row r="14842" spans="1:14" x14ac:dyDescent="0.35">
      <c r="A14842" s="1" t="s">
        <v>1738</v>
      </c>
      <c r="B14842" s="2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 s="1">
        <v>1242.8499999999999</v>
      </c>
      <c r="I14842" s="1">
        <v>1242.8499999999999</v>
      </c>
      <c r="J14842" s="1">
        <v>1117.8599999999999</v>
      </c>
      <c r="K14842">
        <v>1242.8499999999999</v>
      </c>
      <c r="L14842">
        <v>1118.5650000000001</v>
      </c>
      <c r="M14842">
        <v>2</v>
      </c>
      <c r="N14842" t="s">
        <v>4145</v>
      </c>
    </row>
    <row r="14843" spans="1:14" x14ac:dyDescent="0.35">
      <c r="A14843" s="1" t="s">
        <v>1738</v>
      </c>
      <c r="B14843" s="2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 s="1">
        <v>14.13</v>
      </c>
      <c r="I14843" s="1">
        <v>14.13</v>
      </c>
      <c r="J14843" s="1">
        <v>9.7100000000000009</v>
      </c>
      <c r="K14843">
        <v>14.13</v>
      </c>
      <c r="L14843">
        <v>12.717000000000001</v>
      </c>
      <c r="M14843">
        <v>2</v>
      </c>
      <c r="N14843" t="s">
        <v>4145</v>
      </c>
    </row>
    <row r="14844" spans="1:14" x14ac:dyDescent="0.35">
      <c r="A14844" s="1" t="s">
        <v>1739</v>
      </c>
      <c r="B14844" s="2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 s="1">
        <v>15.75</v>
      </c>
      <c r="I14844" s="1">
        <v>15.75</v>
      </c>
      <c r="J14844" s="1">
        <v>13.09</v>
      </c>
      <c r="K14844">
        <v>15.75</v>
      </c>
      <c r="L14844">
        <v>14.175000000000001</v>
      </c>
      <c r="M14844">
        <v>3</v>
      </c>
      <c r="N14844" t="s">
        <v>4153</v>
      </c>
    </row>
    <row r="14845" spans="1:14" x14ac:dyDescent="0.35">
      <c r="A14845" s="1" t="s">
        <v>1739</v>
      </c>
      <c r="B14845" s="2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 s="1">
        <v>1430.44</v>
      </c>
      <c r="I14845" s="1">
        <v>1430.44</v>
      </c>
      <c r="J14845" s="1">
        <v>1481.94</v>
      </c>
      <c r="K14845">
        <v>1430.44</v>
      </c>
      <c r="L14845">
        <v>1287.3960000000002</v>
      </c>
      <c r="M14845">
        <v>3</v>
      </c>
      <c r="N14845" t="s">
        <v>4153</v>
      </c>
    </row>
    <row r="14846" spans="1:14" x14ac:dyDescent="0.35">
      <c r="A14846" s="1" t="s">
        <v>1740</v>
      </c>
      <c r="B14846" s="2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 s="1">
        <v>72.88</v>
      </c>
      <c r="I14846" s="1">
        <v>72.88</v>
      </c>
      <c r="J14846" s="1">
        <v>53.93</v>
      </c>
      <c r="K14846">
        <v>72.88</v>
      </c>
      <c r="L14846">
        <v>65.591999999999999</v>
      </c>
      <c r="M14846">
        <v>3</v>
      </c>
      <c r="N14846" t="s">
        <v>4153</v>
      </c>
    </row>
    <row r="14847" spans="1:14" x14ac:dyDescent="0.35">
      <c r="A14847" s="1" t="s">
        <v>1740</v>
      </c>
      <c r="B14847" s="2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 s="1">
        <v>334.06</v>
      </c>
      <c r="I14847" s="1">
        <v>334.06</v>
      </c>
      <c r="J14847" s="1">
        <v>461.44</v>
      </c>
      <c r="K14847">
        <v>334.06</v>
      </c>
      <c r="L14847">
        <v>300.654</v>
      </c>
      <c r="M14847">
        <v>3</v>
      </c>
      <c r="N14847" t="s">
        <v>4153</v>
      </c>
    </row>
    <row r="14848" spans="1:14" x14ac:dyDescent="0.35">
      <c r="A14848" s="1" t="s">
        <v>1740</v>
      </c>
      <c r="B14848" s="2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 s="1">
        <v>728.91</v>
      </c>
      <c r="I14848" s="1">
        <v>728.91</v>
      </c>
      <c r="J14848" s="1">
        <v>755.15</v>
      </c>
      <c r="K14848">
        <v>728.91</v>
      </c>
      <c r="L14848">
        <v>656.01900000000001</v>
      </c>
      <c r="M14848">
        <v>3</v>
      </c>
      <c r="N14848" t="s">
        <v>4153</v>
      </c>
    </row>
    <row r="14849" spans="1:14" x14ac:dyDescent="0.35">
      <c r="A14849" s="1" t="s">
        <v>1740</v>
      </c>
      <c r="B14849" s="2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 s="1">
        <v>953.63</v>
      </c>
      <c r="I14849" s="1">
        <v>953.63</v>
      </c>
      <c r="J14849" s="1">
        <v>1481.94</v>
      </c>
      <c r="K14849">
        <v>953.63</v>
      </c>
      <c r="L14849">
        <v>858.26700000000005</v>
      </c>
      <c r="M14849">
        <v>3</v>
      </c>
      <c r="N14849" t="s">
        <v>4153</v>
      </c>
    </row>
    <row r="14850" spans="1:14" x14ac:dyDescent="0.35">
      <c r="A14850" s="1" t="s">
        <v>1740</v>
      </c>
      <c r="B14850" s="2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 s="1">
        <v>63.9</v>
      </c>
      <c r="I14850" s="1">
        <v>63.9</v>
      </c>
      <c r="J14850" s="1">
        <v>47.29</v>
      </c>
      <c r="K14850">
        <v>63.9</v>
      </c>
      <c r="L14850">
        <v>57.51</v>
      </c>
      <c r="M14850">
        <v>3</v>
      </c>
      <c r="N14850" t="s">
        <v>4153</v>
      </c>
    </row>
    <row r="14851" spans="1:14" x14ac:dyDescent="0.35">
      <c r="A14851" s="1" t="s">
        <v>1740</v>
      </c>
      <c r="B14851" s="2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 s="1">
        <v>54.94</v>
      </c>
      <c r="I14851" s="1">
        <v>54.94</v>
      </c>
      <c r="J14851" s="1">
        <v>40.659999999999997</v>
      </c>
      <c r="K14851">
        <v>54.94</v>
      </c>
      <c r="L14851">
        <v>49.445999999999998</v>
      </c>
      <c r="M14851">
        <v>3</v>
      </c>
      <c r="N14851" t="s">
        <v>4153</v>
      </c>
    </row>
    <row r="14852" spans="1:14" x14ac:dyDescent="0.35">
      <c r="A14852" s="1" t="s">
        <v>1740</v>
      </c>
      <c r="B14852" s="2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 s="1">
        <v>1430.44</v>
      </c>
      <c r="I14852" s="1">
        <v>1430.44</v>
      </c>
      <c r="J14852" s="1">
        <v>1481.94</v>
      </c>
      <c r="K14852">
        <v>1430.44</v>
      </c>
      <c r="L14852">
        <v>1287.3960000000002</v>
      </c>
      <c r="M14852">
        <v>3</v>
      </c>
      <c r="N14852" t="s">
        <v>4153</v>
      </c>
    </row>
    <row r="14853" spans="1:14" x14ac:dyDescent="0.35">
      <c r="A14853" s="1" t="s">
        <v>1740</v>
      </c>
      <c r="B14853" s="2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 s="1">
        <v>953.63</v>
      </c>
      <c r="I14853" s="1">
        <v>953.63</v>
      </c>
      <c r="J14853" s="1">
        <v>1481.94</v>
      </c>
      <c r="K14853">
        <v>953.63</v>
      </c>
      <c r="L14853">
        <v>858.26700000000005</v>
      </c>
      <c r="M14853">
        <v>3</v>
      </c>
      <c r="N14853" t="s">
        <v>4153</v>
      </c>
    </row>
    <row r="14854" spans="1:14" x14ac:dyDescent="0.35">
      <c r="A14854" s="1" t="s">
        <v>1740</v>
      </c>
      <c r="B14854" s="2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 s="1">
        <v>334.06</v>
      </c>
      <c r="I14854" s="1">
        <v>334.06</v>
      </c>
      <c r="J14854" s="1">
        <v>461.44</v>
      </c>
      <c r="K14854">
        <v>334.06</v>
      </c>
      <c r="L14854">
        <v>300.654</v>
      </c>
      <c r="M14854">
        <v>3</v>
      </c>
      <c r="N14854" t="s">
        <v>4153</v>
      </c>
    </row>
    <row r="14855" spans="1:14" x14ac:dyDescent="0.35">
      <c r="A14855" s="1" t="s">
        <v>1741</v>
      </c>
      <c r="B14855" s="2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 s="1">
        <v>158.43</v>
      </c>
      <c r="I14855" s="1">
        <v>158.43</v>
      </c>
      <c r="J14855" s="1">
        <v>144.59</v>
      </c>
      <c r="K14855">
        <v>158.43</v>
      </c>
      <c r="L14855">
        <v>142.58700000000002</v>
      </c>
      <c r="M14855">
        <v>3</v>
      </c>
      <c r="N14855" t="s">
        <v>4153</v>
      </c>
    </row>
    <row r="14856" spans="1:14" x14ac:dyDescent="0.35">
      <c r="A14856" s="1" t="s">
        <v>1741</v>
      </c>
      <c r="B14856" s="2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 s="1">
        <v>338.99</v>
      </c>
      <c r="I14856" s="1">
        <v>338.99</v>
      </c>
      <c r="J14856" s="1">
        <v>308.22000000000003</v>
      </c>
      <c r="K14856">
        <v>338.99</v>
      </c>
      <c r="L14856">
        <v>305.09100000000001</v>
      </c>
      <c r="M14856">
        <v>3</v>
      </c>
      <c r="N14856" t="s">
        <v>4153</v>
      </c>
    </row>
    <row r="14857" spans="1:14" x14ac:dyDescent="0.35">
      <c r="A14857" s="1" t="s">
        <v>1741</v>
      </c>
      <c r="B14857" s="2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 s="1">
        <v>72.16</v>
      </c>
      <c r="I14857" s="1">
        <v>72.16</v>
      </c>
      <c r="J14857" s="1">
        <v>53.4</v>
      </c>
      <c r="K14857">
        <v>72.16</v>
      </c>
      <c r="L14857">
        <v>64.944000000000003</v>
      </c>
      <c r="M14857">
        <v>3</v>
      </c>
      <c r="N14857" t="s">
        <v>4153</v>
      </c>
    </row>
    <row r="14858" spans="1:14" x14ac:dyDescent="0.35">
      <c r="A14858" s="1" t="s">
        <v>1741</v>
      </c>
      <c r="B14858" s="2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 s="1">
        <v>31.58</v>
      </c>
      <c r="I14858" s="1">
        <v>31.58</v>
      </c>
      <c r="J14858" s="1">
        <v>23.37</v>
      </c>
      <c r="K14858">
        <v>31.58</v>
      </c>
      <c r="L14858">
        <v>28.422000000000001</v>
      </c>
      <c r="M14858">
        <v>3</v>
      </c>
      <c r="N14858" t="s">
        <v>4153</v>
      </c>
    </row>
    <row r="14859" spans="1:14" x14ac:dyDescent="0.35">
      <c r="A14859" s="1" t="s">
        <v>1741</v>
      </c>
      <c r="B14859" s="2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 s="1">
        <v>41.99</v>
      </c>
      <c r="I14859" s="1">
        <v>41.99</v>
      </c>
      <c r="J14859" s="1">
        <v>26.18</v>
      </c>
      <c r="K14859">
        <v>41.99</v>
      </c>
      <c r="L14859">
        <v>37.791000000000004</v>
      </c>
      <c r="M14859">
        <v>3</v>
      </c>
      <c r="N14859" t="s">
        <v>4153</v>
      </c>
    </row>
    <row r="14860" spans="1:14" x14ac:dyDescent="0.35">
      <c r="A14860" s="1" t="s">
        <v>1741</v>
      </c>
      <c r="B14860" s="2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 s="1">
        <v>63.9</v>
      </c>
      <c r="I14860" s="1">
        <v>63.9</v>
      </c>
      <c r="J14860" s="1">
        <v>47.29</v>
      </c>
      <c r="K14860">
        <v>63.9</v>
      </c>
      <c r="L14860">
        <v>57.51</v>
      </c>
      <c r="M14860">
        <v>3</v>
      </c>
      <c r="N14860" t="s">
        <v>4153</v>
      </c>
    </row>
    <row r="14861" spans="1:14" x14ac:dyDescent="0.35">
      <c r="A14861" s="1" t="s">
        <v>1741</v>
      </c>
      <c r="B14861" s="2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 s="1">
        <v>218.45</v>
      </c>
      <c r="I14861" s="1">
        <v>218.45</v>
      </c>
      <c r="J14861" s="1">
        <v>199.38</v>
      </c>
      <c r="K14861">
        <v>218.45</v>
      </c>
      <c r="L14861">
        <v>196.60499999999999</v>
      </c>
      <c r="M14861">
        <v>3</v>
      </c>
      <c r="N14861" t="s">
        <v>4153</v>
      </c>
    </row>
    <row r="14862" spans="1:14" x14ac:dyDescent="0.35">
      <c r="A14862" s="1" t="s">
        <v>1741</v>
      </c>
      <c r="B14862" s="2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 s="1">
        <v>24.29</v>
      </c>
      <c r="I14862" s="1">
        <v>24.29</v>
      </c>
      <c r="J14862" s="1">
        <v>17.98</v>
      </c>
      <c r="K14862">
        <v>24.29</v>
      </c>
      <c r="L14862">
        <v>21.861000000000001</v>
      </c>
      <c r="M14862">
        <v>3</v>
      </c>
      <c r="N14862" t="s">
        <v>4153</v>
      </c>
    </row>
    <row r="14863" spans="1:14" x14ac:dyDescent="0.35">
      <c r="A14863" s="1" t="s">
        <v>1741</v>
      </c>
      <c r="B14863" s="2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 s="1">
        <v>149.87</v>
      </c>
      <c r="I14863" s="1">
        <v>149.87</v>
      </c>
      <c r="J14863" s="1">
        <v>136.79</v>
      </c>
      <c r="K14863">
        <v>149.87</v>
      </c>
      <c r="L14863">
        <v>134.88300000000001</v>
      </c>
      <c r="M14863">
        <v>3</v>
      </c>
      <c r="N14863" t="s">
        <v>4153</v>
      </c>
    </row>
    <row r="14864" spans="1:14" x14ac:dyDescent="0.35">
      <c r="A14864" s="1" t="s">
        <v>1741</v>
      </c>
      <c r="B14864" s="2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 s="1">
        <v>323.99</v>
      </c>
      <c r="I14864" s="1">
        <v>323.99</v>
      </c>
      <c r="J14864" s="1">
        <v>294.58</v>
      </c>
      <c r="K14864">
        <v>323.99</v>
      </c>
      <c r="L14864">
        <v>291.59100000000001</v>
      </c>
      <c r="M14864">
        <v>3</v>
      </c>
      <c r="N14864" t="s">
        <v>4153</v>
      </c>
    </row>
    <row r="14865" spans="1:14" x14ac:dyDescent="0.35">
      <c r="A14865" s="1" t="s">
        <v>1741</v>
      </c>
      <c r="B14865" s="2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 s="1">
        <v>818.7</v>
      </c>
      <c r="I14865" s="1">
        <v>818.7</v>
      </c>
      <c r="J14865" s="1">
        <v>747.2</v>
      </c>
      <c r="K14865">
        <v>818.7</v>
      </c>
      <c r="L14865">
        <v>736.83</v>
      </c>
      <c r="M14865">
        <v>3</v>
      </c>
      <c r="N14865" t="s">
        <v>4153</v>
      </c>
    </row>
    <row r="14866" spans="1:14" x14ac:dyDescent="0.35">
      <c r="A14866" s="1" t="s">
        <v>1741</v>
      </c>
      <c r="B14866" s="2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 s="1">
        <v>149.87</v>
      </c>
      <c r="I14866" s="1">
        <v>149.87</v>
      </c>
      <c r="J14866" s="1">
        <v>136.79</v>
      </c>
      <c r="K14866">
        <v>149.87</v>
      </c>
      <c r="L14866">
        <v>134.88300000000001</v>
      </c>
      <c r="M14866">
        <v>3</v>
      </c>
      <c r="N14866" t="s">
        <v>4153</v>
      </c>
    </row>
    <row r="14867" spans="1:14" x14ac:dyDescent="0.35">
      <c r="A14867" s="1" t="s">
        <v>1741</v>
      </c>
      <c r="B14867" s="2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 s="1">
        <v>1.37</v>
      </c>
      <c r="I14867" s="1">
        <v>1.37</v>
      </c>
      <c r="J14867" s="1">
        <v>0.86</v>
      </c>
      <c r="K14867">
        <v>1.37</v>
      </c>
      <c r="L14867">
        <v>1.2330000000000001</v>
      </c>
      <c r="M14867">
        <v>3</v>
      </c>
      <c r="N14867" t="s">
        <v>4153</v>
      </c>
    </row>
    <row r="14868" spans="1:14" x14ac:dyDescent="0.35">
      <c r="A14868" s="1" t="s">
        <v>1741</v>
      </c>
      <c r="B14868" s="2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 s="1">
        <v>158.43</v>
      </c>
      <c r="I14868" s="1">
        <v>158.43</v>
      </c>
      <c r="J14868" s="1">
        <v>144.59</v>
      </c>
      <c r="K14868">
        <v>158.43</v>
      </c>
      <c r="L14868">
        <v>142.58700000000002</v>
      </c>
      <c r="M14868">
        <v>3</v>
      </c>
      <c r="N14868" t="s">
        <v>4153</v>
      </c>
    </row>
    <row r="14869" spans="1:14" x14ac:dyDescent="0.35">
      <c r="A14869" s="1" t="s">
        <v>1741</v>
      </c>
      <c r="B14869" s="2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 s="1">
        <v>72.89</v>
      </c>
      <c r="I14869" s="1">
        <v>72.89</v>
      </c>
      <c r="J14869" s="1">
        <v>53.94</v>
      </c>
      <c r="K14869">
        <v>72.89</v>
      </c>
      <c r="L14869">
        <v>65.600999999999999</v>
      </c>
      <c r="M14869">
        <v>3</v>
      </c>
      <c r="N14869" t="s">
        <v>4153</v>
      </c>
    </row>
    <row r="14870" spans="1:14" x14ac:dyDescent="0.35">
      <c r="A14870" s="1" t="s">
        <v>1741</v>
      </c>
      <c r="B14870" s="2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 s="1">
        <v>37.25</v>
      </c>
      <c r="I14870" s="1">
        <v>37.25</v>
      </c>
      <c r="J14870" s="1">
        <v>27.57</v>
      </c>
      <c r="K14870">
        <v>37.25</v>
      </c>
      <c r="L14870">
        <v>33.524999999999999</v>
      </c>
      <c r="M14870">
        <v>3</v>
      </c>
      <c r="N14870" t="s">
        <v>4153</v>
      </c>
    </row>
    <row r="14871" spans="1:14" x14ac:dyDescent="0.35">
      <c r="A14871" s="1" t="s">
        <v>1741</v>
      </c>
      <c r="B14871" s="2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 s="1">
        <v>338.99</v>
      </c>
      <c r="I14871" s="1">
        <v>338.99</v>
      </c>
      <c r="J14871" s="1">
        <v>308.22000000000003</v>
      </c>
      <c r="K14871">
        <v>338.99</v>
      </c>
      <c r="L14871">
        <v>305.09100000000001</v>
      </c>
      <c r="M14871">
        <v>3</v>
      </c>
      <c r="N14871" t="s">
        <v>4153</v>
      </c>
    </row>
    <row r="14872" spans="1:14" x14ac:dyDescent="0.35">
      <c r="A14872" s="1" t="s">
        <v>1742</v>
      </c>
      <c r="B14872" s="2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 s="1">
        <v>32.39</v>
      </c>
      <c r="I14872" s="1">
        <v>32.39</v>
      </c>
      <c r="J14872" s="1">
        <v>41.57</v>
      </c>
      <c r="K14872">
        <v>32.39</v>
      </c>
      <c r="L14872">
        <v>29.151</v>
      </c>
      <c r="M14872">
        <v>3</v>
      </c>
      <c r="N14872" t="s">
        <v>4153</v>
      </c>
    </row>
    <row r="14873" spans="1:14" x14ac:dyDescent="0.35">
      <c r="A14873" s="1" t="s">
        <v>1742</v>
      </c>
      <c r="B14873" s="2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 s="1">
        <v>1020.59</v>
      </c>
      <c r="I14873" s="1">
        <v>1020.59</v>
      </c>
      <c r="J14873" s="1">
        <v>1082.51</v>
      </c>
      <c r="K14873">
        <v>1020.59</v>
      </c>
      <c r="L14873">
        <v>918.53100000000006</v>
      </c>
      <c r="M14873">
        <v>3</v>
      </c>
      <c r="N14873" t="s">
        <v>4153</v>
      </c>
    </row>
    <row r="14874" spans="1:14" x14ac:dyDescent="0.35">
      <c r="A14874" s="1" t="s">
        <v>1742</v>
      </c>
      <c r="B14874" s="2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 s="1">
        <v>29.99</v>
      </c>
      <c r="I14874" s="1">
        <v>29.99</v>
      </c>
      <c r="J14874" s="1">
        <v>38.49</v>
      </c>
      <c r="K14874">
        <v>29.99</v>
      </c>
      <c r="L14874">
        <v>26.991</v>
      </c>
      <c r="M14874">
        <v>3</v>
      </c>
      <c r="N14874" t="s">
        <v>4153</v>
      </c>
    </row>
    <row r="14875" spans="1:14" x14ac:dyDescent="0.35">
      <c r="A14875" s="1" t="s">
        <v>1815</v>
      </c>
      <c r="B14875" s="2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 s="1">
        <v>858.9</v>
      </c>
      <c r="I14875" s="1">
        <v>858.9</v>
      </c>
      <c r="J14875" s="1">
        <v>868.63</v>
      </c>
      <c r="K14875">
        <v>858.9</v>
      </c>
      <c r="L14875">
        <v>773.01</v>
      </c>
      <c r="M14875">
        <v>3</v>
      </c>
      <c r="N14875" t="s">
        <v>4153</v>
      </c>
    </row>
    <row r="14876" spans="1:14" x14ac:dyDescent="0.35">
      <c r="A14876" s="1" t="s">
        <v>1815</v>
      </c>
      <c r="B14876" s="2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 s="1">
        <v>672.29</v>
      </c>
      <c r="I14876" s="1">
        <v>672.29</v>
      </c>
      <c r="J14876" s="1">
        <v>713.08</v>
      </c>
      <c r="K14876">
        <v>672.29</v>
      </c>
      <c r="L14876">
        <v>605.06100000000004</v>
      </c>
      <c r="M14876">
        <v>3</v>
      </c>
      <c r="N14876" t="s">
        <v>4153</v>
      </c>
    </row>
    <row r="14877" spans="1:14" x14ac:dyDescent="0.35">
      <c r="A14877" s="1" t="s">
        <v>1815</v>
      </c>
      <c r="B14877" s="2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 s="1">
        <v>37.25</v>
      </c>
      <c r="I14877" s="1">
        <v>37.25</v>
      </c>
      <c r="J14877" s="1">
        <v>27.57</v>
      </c>
      <c r="K14877">
        <v>37.25</v>
      </c>
      <c r="L14877">
        <v>33.524999999999999</v>
      </c>
      <c r="M14877">
        <v>3</v>
      </c>
      <c r="N14877" t="s">
        <v>4153</v>
      </c>
    </row>
    <row r="14878" spans="1:14" x14ac:dyDescent="0.35">
      <c r="A14878" s="1" t="s">
        <v>1815</v>
      </c>
      <c r="B14878" s="2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 s="1">
        <v>1466.01</v>
      </c>
      <c r="I14878" s="1">
        <v>1466.01</v>
      </c>
      <c r="J14878" s="1">
        <v>1554.95</v>
      </c>
      <c r="K14878">
        <v>1466.01</v>
      </c>
      <c r="L14878">
        <v>1319.4090000000001</v>
      </c>
      <c r="M14878">
        <v>3</v>
      </c>
      <c r="N14878" t="s">
        <v>4153</v>
      </c>
    </row>
    <row r="14879" spans="1:14" x14ac:dyDescent="0.35">
      <c r="A14879" s="1" t="s">
        <v>1815</v>
      </c>
      <c r="B14879" s="2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 s="1">
        <v>1466.01</v>
      </c>
      <c r="I14879" s="1">
        <v>1466.01</v>
      </c>
      <c r="J14879" s="1">
        <v>1554.95</v>
      </c>
      <c r="K14879">
        <v>1466.01</v>
      </c>
      <c r="L14879">
        <v>1319.4090000000001</v>
      </c>
      <c r="M14879">
        <v>3</v>
      </c>
      <c r="N14879" t="s">
        <v>4153</v>
      </c>
    </row>
    <row r="14880" spans="1:14" x14ac:dyDescent="0.35">
      <c r="A14880" s="1" t="s">
        <v>1815</v>
      </c>
      <c r="B14880" s="2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 s="1">
        <v>202.33</v>
      </c>
      <c r="I14880" s="1">
        <v>202.33</v>
      </c>
      <c r="J14880" s="1">
        <v>204.63</v>
      </c>
      <c r="K14880">
        <v>202.33</v>
      </c>
      <c r="L14880">
        <v>182.09700000000001</v>
      </c>
      <c r="M14880">
        <v>3</v>
      </c>
      <c r="N14880" t="s">
        <v>4153</v>
      </c>
    </row>
    <row r="14881" spans="1:14" x14ac:dyDescent="0.35">
      <c r="A14881" s="1" t="s">
        <v>1815</v>
      </c>
      <c r="B14881" s="2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 s="1">
        <v>26.72</v>
      </c>
      <c r="I14881" s="1">
        <v>26.72</v>
      </c>
      <c r="J14881" s="1">
        <v>19.78</v>
      </c>
      <c r="K14881">
        <v>26.72</v>
      </c>
      <c r="L14881">
        <v>24.047999999999998</v>
      </c>
      <c r="M14881">
        <v>3</v>
      </c>
      <c r="N14881" t="s">
        <v>4153</v>
      </c>
    </row>
    <row r="14882" spans="1:14" x14ac:dyDescent="0.35">
      <c r="A14882" s="1" t="s">
        <v>1815</v>
      </c>
      <c r="B14882" s="2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 s="1">
        <v>5.39</v>
      </c>
      <c r="I14882" s="1">
        <v>5.39</v>
      </c>
      <c r="J14882" s="1">
        <v>3.36</v>
      </c>
      <c r="K14882">
        <v>5.39</v>
      </c>
      <c r="L14882">
        <v>4.851</v>
      </c>
      <c r="M14882">
        <v>3</v>
      </c>
      <c r="N14882" t="s">
        <v>4153</v>
      </c>
    </row>
    <row r="14883" spans="1:14" x14ac:dyDescent="0.35">
      <c r="A14883" s="1" t="s">
        <v>1815</v>
      </c>
      <c r="B14883" s="2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 s="1">
        <v>356.9</v>
      </c>
      <c r="I14883" s="1">
        <v>356.9</v>
      </c>
      <c r="J14883" s="1">
        <v>360.94</v>
      </c>
      <c r="K14883">
        <v>356.9</v>
      </c>
      <c r="L14883">
        <v>321.20999999999998</v>
      </c>
      <c r="M14883">
        <v>3</v>
      </c>
      <c r="N14883" t="s">
        <v>4153</v>
      </c>
    </row>
    <row r="14884" spans="1:14" x14ac:dyDescent="0.35">
      <c r="A14884" s="1" t="s">
        <v>2932</v>
      </c>
      <c r="B14884" s="2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 s="1">
        <v>200.05</v>
      </c>
      <c r="I14884" s="1">
        <v>200.05</v>
      </c>
      <c r="J14884" s="1">
        <v>199.85</v>
      </c>
      <c r="K14884">
        <v>200.05</v>
      </c>
      <c r="L14884">
        <v>180.04500000000002</v>
      </c>
      <c r="M14884">
        <v>3</v>
      </c>
      <c r="N14884" t="s">
        <v>4134</v>
      </c>
    </row>
    <row r="14885" spans="1:14" x14ac:dyDescent="0.35">
      <c r="A14885" s="1" t="s">
        <v>2933</v>
      </c>
      <c r="B14885" s="2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 s="1">
        <v>26.72</v>
      </c>
      <c r="I14885" s="1">
        <v>26.72</v>
      </c>
      <c r="J14885" s="1">
        <v>19.78</v>
      </c>
      <c r="K14885">
        <v>26.72</v>
      </c>
      <c r="L14885">
        <v>24.047999999999998</v>
      </c>
      <c r="M14885">
        <v>3</v>
      </c>
      <c r="N14885" t="s">
        <v>4134</v>
      </c>
    </row>
    <row r="14886" spans="1:14" x14ac:dyDescent="0.35">
      <c r="A14886" s="1" t="s">
        <v>1743</v>
      </c>
      <c r="B14886" s="2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 s="1">
        <v>1466.01</v>
      </c>
      <c r="I14886" s="1">
        <v>1466.01</v>
      </c>
      <c r="J14886" s="1">
        <v>1554.95</v>
      </c>
      <c r="K14886">
        <v>1466.01</v>
      </c>
      <c r="L14886">
        <v>1319.4090000000001</v>
      </c>
      <c r="M14886">
        <v>3</v>
      </c>
      <c r="N14886" t="s">
        <v>4134</v>
      </c>
    </row>
    <row r="14887" spans="1:14" x14ac:dyDescent="0.35">
      <c r="A14887" s="1" t="s">
        <v>1743</v>
      </c>
      <c r="B14887" s="2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 s="1">
        <v>37.25</v>
      </c>
      <c r="I14887" s="1">
        <v>37.25</v>
      </c>
      <c r="J14887" s="1">
        <v>27.57</v>
      </c>
      <c r="K14887">
        <v>37.25</v>
      </c>
      <c r="L14887">
        <v>33.524999999999999</v>
      </c>
      <c r="M14887">
        <v>3</v>
      </c>
      <c r="N14887" t="s">
        <v>4134</v>
      </c>
    </row>
    <row r="14888" spans="1:14" x14ac:dyDescent="0.35">
      <c r="A14888" s="1" t="s">
        <v>1743</v>
      </c>
      <c r="B14888" s="2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 s="1">
        <v>1466.01</v>
      </c>
      <c r="I14888" s="1">
        <v>1466.01</v>
      </c>
      <c r="J14888" s="1">
        <v>1554.95</v>
      </c>
      <c r="K14888">
        <v>1466.01</v>
      </c>
      <c r="L14888">
        <v>1319.4090000000001</v>
      </c>
      <c r="M14888">
        <v>3</v>
      </c>
      <c r="N14888" t="s">
        <v>4134</v>
      </c>
    </row>
    <row r="14889" spans="1:14" x14ac:dyDescent="0.35">
      <c r="A14889" s="1" t="s">
        <v>1743</v>
      </c>
      <c r="B14889" s="2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 s="1">
        <v>24.29</v>
      </c>
      <c r="I14889" s="1">
        <v>24.29</v>
      </c>
      <c r="J14889" s="1">
        <v>17.98</v>
      </c>
      <c r="K14889">
        <v>24.29</v>
      </c>
      <c r="L14889">
        <v>21.861000000000001</v>
      </c>
      <c r="M14889">
        <v>3</v>
      </c>
      <c r="N14889" t="s">
        <v>4134</v>
      </c>
    </row>
    <row r="14890" spans="1:14" x14ac:dyDescent="0.35">
      <c r="A14890" s="1" t="s">
        <v>1743</v>
      </c>
      <c r="B14890" s="2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 s="1">
        <v>672.29</v>
      </c>
      <c r="I14890" s="1">
        <v>672.29</v>
      </c>
      <c r="J14890" s="1">
        <v>713.08</v>
      </c>
      <c r="K14890">
        <v>672.29</v>
      </c>
      <c r="L14890">
        <v>605.06100000000004</v>
      </c>
      <c r="M14890">
        <v>3</v>
      </c>
      <c r="N14890" t="s">
        <v>4134</v>
      </c>
    </row>
    <row r="14891" spans="1:14" x14ac:dyDescent="0.35">
      <c r="A14891" s="1" t="s">
        <v>1743</v>
      </c>
      <c r="B14891" s="2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 s="1">
        <v>1466.01</v>
      </c>
      <c r="I14891" s="1">
        <v>1466.01</v>
      </c>
      <c r="J14891" s="1">
        <v>1554.95</v>
      </c>
      <c r="K14891">
        <v>1466.01</v>
      </c>
      <c r="L14891">
        <v>1319.4090000000001</v>
      </c>
      <c r="M14891">
        <v>3</v>
      </c>
      <c r="N14891" t="s">
        <v>4134</v>
      </c>
    </row>
    <row r="14892" spans="1:14" x14ac:dyDescent="0.35">
      <c r="A14892" s="1" t="s">
        <v>1743</v>
      </c>
      <c r="B14892" s="2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 s="1">
        <v>1020.59</v>
      </c>
      <c r="I14892" s="1">
        <v>1020.59</v>
      </c>
      <c r="J14892" s="1">
        <v>1082.51</v>
      </c>
      <c r="K14892">
        <v>1020.59</v>
      </c>
      <c r="L14892">
        <v>918.53100000000006</v>
      </c>
      <c r="M14892">
        <v>3</v>
      </c>
      <c r="N14892" t="s">
        <v>4134</v>
      </c>
    </row>
    <row r="14893" spans="1:14" x14ac:dyDescent="0.35">
      <c r="A14893" s="1" t="s">
        <v>1743</v>
      </c>
      <c r="B14893" s="2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 s="1">
        <v>356.9</v>
      </c>
      <c r="I14893" s="1">
        <v>356.9</v>
      </c>
      <c r="J14893" s="1">
        <v>360.94</v>
      </c>
      <c r="K14893">
        <v>356.9</v>
      </c>
      <c r="L14893">
        <v>321.20999999999998</v>
      </c>
      <c r="M14893">
        <v>3</v>
      </c>
      <c r="N14893" t="s">
        <v>4134</v>
      </c>
    </row>
    <row r="14894" spans="1:14" x14ac:dyDescent="0.35">
      <c r="A14894" s="1" t="s">
        <v>1743</v>
      </c>
      <c r="B14894" s="2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 s="1">
        <v>72.16</v>
      </c>
      <c r="I14894" s="1">
        <v>72.16</v>
      </c>
      <c r="J14894" s="1">
        <v>53.4</v>
      </c>
      <c r="K14894">
        <v>72.16</v>
      </c>
      <c r="L14894">
        <v>64.944000000000003</v>
      </c>
      <c r="M14894">
        <v>3</v>
      </c>
      <c r="N14894" t="s">
        <v>4134</v>
      </c>
    </row>
    <row r="14895" spans="1:14" x14ac:dyDescent="0.35">
      <c r="A14895" s="1" t="s">
        <v>1743</v>
      </c>
      <c r="B14895" s="2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 s="1">
        <v>672.29</v>
      </c>
      <c r="I14895" s="1">
        <v>672.29</v>
      </c>
      <c r="J14895" s="1">
        <v>713.08</v>
      </c>
      <c r="K14895">
        <v>672.29</v>
      </c>
      <c r="L14895">
        <v>605.06100000000004</v>
      </c>
      <c r="M14895">
        <v>3</v>
      </c>
      <c r="N14895" t="s">
        <v>4134</v>
      </c>
    </row>
    <row r="14896" spans="1:14" x14ac:dyDescent="0.35">
      <c r="A14896" s="1" t="s">
        <v>1744</v>
      </c>
      <c r="B14896" s="2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 s="1">
        <v>334.06</v>
      </c>
      <c r="I14896" s="1">
        <v>334.06</v>
      </c>
      <c r="J14896" s="1">
        <v>461.44</v>
      </c>
      <c r="K14896">
        <v>334.06</v>
      </c>
      <c r="L14896">
        <v>300.654</v>
      </c>
      <c r="M14896">
        <v>3</v>
      </c>
      <c r="N14896" t="s">
        <v>4134</v>
      </c>
    </row>
    <row r="14897" spans="1:14" x14ac:dyDescent="0.35">
      <c r="A14897" s="1" t="s">
        <v>1744</v>
      </c>
      <c r="B14897" s="2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 s="1">
        <v>1430.44</v>
      </c>
      <c r="I14897" s="1">
        <v>1430.44</v>
      </c>
      <c r="J14897" s="1">
        <v>1481.94</v>
      </c>
      <c r="K14897">
        <v>1430.44</v>
      </c>
      <c r="L14897">
        <v>1287.3960000000002</v>
      </c>
      <c r="M14897">
        <v>3</v>
      </c>
      <c r="N14897" t="s">
        <v>4134</v>
      </c>
    </row>
    <row r="14898" spans="1:14" x14ac:dyDescent="0.35">
      <c r="A14898" s="1" t="s">
        <v>1744</v>
      </c>
      <c r="B14898" s="2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 s="1">
        <v>16.27</v>
      </c>
      <c r="I14898" s="1">
        <v>16.27</v>
      </c>
      <c r="J14898" s="1">
        <v>12.04</v>
      </c>
      <c r="K14898">
        <v>16.27</v>
      </c>
      <c r="L14898">
        <v>14.643000000000001</v>
      </c>
      <c r="M14898">
        <v>3</v>
      </c>
      <c r="N14898" t="s">
        <v>4134</v>
      </c>
    </row>
    <row r="14899" spans="1:14" x14ac:dyDescent="0.35">
      <c r="A14899" s="1" t="s">
        <v>2934</v>
      </c>
      <c r="B14899" s="2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 s="1">
        <v>858.9</v>
      </c>
      <c r="I14899" s="1">
        <v>858.9</v>
      </c>
      <c r="J14899" s="1">
        <v>868.63</v>
      </c>
      <c r="K14899">
        <v>858.9</v>
      </c>
      <c r="L14899">
        <v>773.01</v>
      </c>
      <c r="M14899">
        <v>3</v>
      </c>
      <c r="N14899" t="s">
        <v>4134</v>
      </c>
    </row>
    <row r="14900" spans="1:14" x14ac:dyDescent="0.35">
      <c r="A14900" s="1" t="s">
        <v>1746</v>
      </c>
      <c r="B14900" s="2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 s="1">
        <v>37.15</v>
      </c>
      <c r="I14900" s="1">
        <v>37.15</v>
      </c>
      <c r="J14900" s="1">
        <v>27.49</v>
      </c>
      <c r="K14900">
        <v>37.15</v>
      </c>
      <c r="L14900">
        <v>33.435000000000002</v>
      </c>
      <c r="M14900">
        <v>3</v>
      </c>
      <c r="N14900" t="s">
        <v>4134</v>
      </c>
    </row>
    <row r="14901" spans="1:14" x14ac:dyDescent="0.35">
      <c r="A14901" s="1" t="s">
        <v>1748</v>
      </c>
      <c r="B14901" s="2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 s="1">
        <v>323.99</v>
      </c>
      <c r="I14901" s="1">
        <v>323.99</v>
      </c>
      <c r="J14901" s="1">
        <v>343.65</v>
      </c>
      <c r="K14901">
        <v>323.99</v>
      </c>
      <c r="L14901">
        <v>291.59100000000001</v>
      </c>
      <c r="M14901">
        <v>3</v>
      </c>
      <c r="N14901" t="s">
        <v>4134</v>
      </c>
    </row>
    <row r="14902" spans="1:14" x14ac:dyDescent="0.35">
      <c r="A14902" s="1" t="s">
        <v>1748</v>
      </c>
      <c r="B14902" s="2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 s="1">
        <v>32.99</v>
      </c>
      <c r="I14902" s="1">
        <v>32.99</v>
      </c>
      <c r="J14902" s="1">
        <v>20.57</v>
      </c>
      <c r="K14902">
        <v>32.99</v>
      </c>
      <c r="L14902">
        <v>29.691000000000003</v>
      </c>
      <c r="M14902">
        <v>3</v>
      </c>
      <c r="N14902" t="s">
        <v>4134</v>
      </c>
    </row>
    <row r="14903" spans="1:14" x14ac:dyDescent="0.35">
      <c r="A14903" s="1" t="s">
        <v>1748</v>
      </c>
      <c r="B14903" s="2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 s="1">
        <v>29.99</v>
      </c>
      <c r="I14903" s="1">
        <v>29.99</v>
      </c>
      <c r="J14903" s="1">
        <v>38.49</v>
      </c>
      <c r="K14903">
        <v>29.99</v>
      </c>
      <c r="L14903">
        <v>26.991</v>
      </c>
      <c r="M14903">
        <v>3</v>
      </c>
      <c r="N14903" t="s">
        <v>4134</v>
      </c>
    </row>
    <row r="14904" spans="1:14" x14ac:dyDescent="0.35">
      <c r="A14904" s="1" t="s">
        <v>1748</v>
      </c>
      <c r="B14904" s="2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 s="1">
        <v>1020.59</v>
      </c>
      <c r="I14904" s="1">
        <v>1020.59</v>
      </c>
      <c r="J14904" s="1">
        <v>1082.51</v>
      </c>
      <c r="K14904">
        <v>1020.59</v>
      </c>
      <c r="L14904">
        <v>918.53100000000006</v>
      </c>
      <c r="M14904">
        <v>3</v>
      </c>
      <c r="N14904" t="s">
        <v>4134</v>
      </c>
    </row>
    <row r="14905" spans="1:14" x14ac:dyDescent="0.35">
      <c r="A14905" s="1" t="s">
        <v>1749</v>
      </c>
      <c r="B14905" s="2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 s="1">
        <v>200.05</v>
      </c>
      <c r="I14905" s="1">
        <v>200.05</v>
      </c>
      <c r="J14905" s="1">
        <v>199.85</v>
      </c>
      <c r="K14905">
        <v>200.05</v>
      </c>
      <c r="L14905">
        <v>180.04500000000002</v>
      </c>
      <c r="M14905">
        <v>3</v>
      </c>
      <c r="N14905" t="s">
        <v>4134</v>
      </c>
    </row>
    <row r="14906" spans="1:14" x14ac:dyDescent="0.35">
      <c r="A14906" s="1" t="s">
        <v>1749</v>
      </c>
      <c r="B14906" s="2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 s="1">
        <v>334.06</v>
      </c>
      <c r="I14906" s="1">
        <v>334.06</v>
      </c>
      <c r="J14906" s="1">
        <v>461.44</v>
      </c>
      <c r="K14906">
        <v>334.06</v>
      </c>
      <c r="L14906">
        <v>300.654</v>
      </c>
      <c r="M14906">
        <v>3</v>
      </c>
      <c r="N14906" t="s">
        <v>4134</v>
      </c>
    </row>
    <row r="14907" spans="1:14" x14ac:dyDescent="0.35">
      <c r="A14907" s="1" t="s">
        <v>1749</v>
      </c>
      <c r="B14907" s="2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 s="1">
        <v>602.35</v>
      </c>
      <c r="I14907" s="1">
        <v>602.35</v>
      </c>
      <c r="J14907" s="1">
        <v>601.74</v>
      </c>
      <c r="K14907">
        <v>602.35</v>
      </c>
      <c r="L14907">
        <v>542.11500000000001</v>
      </c>
      <c r="M14907">
        <v>3</v>
      </c>
      <c r="N14907" t="s">
        <v>4134</v>
      </c>
    </row>
    <row r="14908" spans="1:14" x14ac:dyDescent="0.35">
      <c r="A14908" s="1" t="s">
        <v>1749</v>
      </c>
      <c r="B14908" s="2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 s="1">
        <v>334.06</v>
      </c>
      <c r="I14908" s="1">
        <v>334.06</v>
      </c>
      <c r="J14908" s="1">
        <v>461.44</v>
      </c>
      <c r="K14908">
        <v>334.06</v>
      </c>
      <c r="L14908">
        <v>300.654</v>
      </c>
      <c r="M14908">
        <v>3</v>
      </c>
      <c r="N14908" t="s">
        <v>4134</v>
      </c>
    </row>
    <row r="14909" spans="1:14" x14ac:dyDescent="0.35">
      <c r="A14909" s="1" t="s">
        <v>1749</v>
      </c>
      <c r="B14909" s="2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 s="1">
        <v>200.05</v>
      </c>
      <c r="I14909" s="1">
        <v>200.05</v>
      </c>
      <c r="J14909" s="1">
        <v>199.85</v>
      </c>
      <c r="K14909">
        <v>200.05</v>
      </c>
      <c r="L14909">
        <v>180.04500000000002</v>
      </c>
      <c r="M14909">
        <v>3</v>
      </c>
      <c r="N14909" t="s">
        <v>4134</v>
      </c>
    </row>
    <row r="14910" spans="1:14" x14ac:dyDescent="0.35">
      <c r="A14910" s="1" t="s">
        <v>1749</v>
      </c>
      <c r="B14910" s="2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 s="1">
        <v>200.05</v>
      </c>
      <c r="I14910" s="1">
        <v>200.05</v>
      </c>
      <c r="J14910" s="1">
        <v>199.85</v>
      </c>
      <c r="K14910">
        <v>200.05</v>
      </c>
      <c r="L14910">
        <v>180.04500000000002</v>
      </c>
      <c r="M14910">
        <v>3</v>
      </c>
      <c r="N14910" t="s">
        <v>4134</v>
      </c>
    </row>
    <row r="14911" spans="1:14" x14ac:dyDescent="0.35">
      <c r="A14911" s="1" t="s">
        <v>1749</v>
      </c>
      <c r="B14911" s="2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 s="1">
        <v>602.35</v>
      </c>
      <c r="I14911" s="1">
        <v>602.35</v>
      </c>
      <c r="J14911" s="1">
        <v>601.74</v>
      </c>
      <c r="K14911">
        <v>602.35</v>
      </c>
      <c r="L14911">
        <v>542.11500000000001</v>
      </c>
      <c r="M14911">
        <v>3</v>
      </c>
      <c r="N14911" t="s">
        <v>4134</v>
      </c>
    </row>
    <row r="14912" spans="1:14" x14ac:dyDescent="0.35">
      <c r="A14912" s="1" t="s">
        <v>1749</v>
      </c>
      <c r="B14912" s="2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 s="1">
        <v>602.35</v>
      </c>
      <c r="I14912" s="1">
        <v>602.35</v>
      </c>
      <c r="J14912" s="1">
        <v>601.74</v>
      </c>
      <c r="K14912">
        <v>602.35</v>
      </c>
      <c r="L14912">
        <v>542.11500000000001</v>
      </c>
      <c r="M14912">
        <v>3</v>
      </c>
      <c r="N14912" t="s">
        <v>4134</v>
      </c>
    </row>
    <row r="14913" spans="1:14" x14ac:dyDescent="0.35">
      <c r="A14913" s="1" t="s">
        <v>1749</v>
      </c>
      <c r="B14913" s="2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 s="1">
        <v>334.06</v>
      </c>
      <c r="I14913" s="1">
        <v>334.06</v>
      </c>
      <c r="J14913" s="1">
        <v>461.44</v>
      </c>
      <c r="K14913">
        <v>334.06</v>
      </c>
      <c r="L14913">
        <v>300.654</v>
      </c>
      <c r="M14913">
        <v>3</v>
      </c>
      <c r="N14913" t="s">
        <v>4134</v>
      </c>
    </row>
    <row r="14914" spans="1:14" x14ac:dyDescent="0.35">
      <c r="A14914" s="1" t="s">
        <v>1749</v>
      </c>
      <c r="B14914" s="2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 s="1">
        <v>728.91</v>
      </c>
      <c r="I14914" s="1">
        <v>728.91</v>
      </c>
      <c r="J14914" s="1">
        <v>755.15</v>
      </c>
      <c r="K14914">
        <v>728.91</v>
      </c>
      <c r="L14914">
        <v>656.01900000000001</v>
      </c>
      <c r="M14914">
        <v>3</v>
      </c>
      <c r="N14914" t="s">
        <v>4134</v>
      </c>
    </row>
    <row r="14915" spans="1:14" x14ac:dyDescent="0.35">
      <c r="A14915" s="1" t="s">
        <v>2935</v>
      </c>
      <c r="B14915" s="2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 s="1">
        <v>200.05</v>
      </c>
      <c r="I14915" s="1">
        <v>200.05</v>
      </c>
      <c r="J14915" s="1">
        <v>199.85</v>
      </c>
      <c r="K14915">
        <v>200.05</v>
      </c>
      <c r="L14915">
        <v>180.04500000000002</v>
      </c>
      <c r="M14915">
        <v>3</v>
      </c>
      <c r="N14915" t="s">
        <v>4146</v>
      </c>
    </row>
    <row r="14916" spans="1:14" x14ac:dyDescent="0.35">
      <c r="A14916" s="1" t="s">
        <v>1751</v>
      </c>
      <c r="B14916" s="2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 s="1">
        <v>818.7</v>
      </c>
      <c r="I14916" s="1">
        <v>818.7</v>
      </c>
      <c r="J14916" s="1">
        <v>747.2</v>
      </c>
      <c r="K14916">
        <v>818.7</v>
      </c>
      <c r="L14916">
        <v>736.83</v>
      </c>
      <c r="M14916">
        <v>3</v>
      </c>
      <c r="N14916" t="s">
        <v>4146</v>
      </c>
    </row>
    <row r="14917" spans="1:14" x14ac:dyDescent="0.35">
      <c r="A14917" s="1" t="s">
        <v>1751</v>
      </c>
      <c r="B14917" s="2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 s="1">
        <v>149.87</v>
      </c>
      <c r="I14917" s="1">
        <v>149.87</v>
      </c>
      <c r="J14917" s="1">
        <v>136.79</v>
      </c>
      <c r="K14917">
        <v>149.87</v>
      </c>
      <c r="L14917">
        <v>134.88300000000001</v>
      </c>
      <c r="M14917">
        <v>3</v>
      </c>
      <c r="N14917" t="s">
        <v>4146</v>
      </c>
    </row>
    <row r="14918" spans="1:14" x14ac:dyDescent="0.35">
      <c r="A14918" s="1" t="s">
        <v>1751</v>
      </c>
      <c r="B14918" s="2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 s="1">
        <v>323.99</v>
      </c>
      <c r="I14918" s="1">
        <v>323.99</v>
      </c>
      <c r="J14918" s="1">
        <v>294.58</v>
      </c>
      <c r="K14918">
        <v>323.99</v>
      </c>
      <c r="L14918">
        <v>291.59100000000001</v>
      </c>
      <c r="M14918">
        <v>3</v>
      </c>
      <c r="N14918" t="s">
        <v>4146</v>
      </c>
    </row>
    <row r="14919" spans="1:14" x14ac:dyDescent="0.35">
      <c r="A14919" s="1" t="s">
        <v>1751</v>
      </c>
      <c r="B14919" s="2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 s="1">
        <v>72.16</v>
      </c>
      <c r="I14919" s="1">
        <v>72.16</v>
      </c>
      <c r="J14919" s="1">
        <v>53.4</v>
      </c>
      <c r="K14919">
        <v>72.16</v>
      </c>
      <c r="L14919">
        <v>64.944000000000003</v>
      </c>
      <c r="M14919">
        <v>3</v>
      </c>
      <c r="N14919" t="s">
        <v>4146</v>
      </c>
    </row>
    <row r="14920" spans="1:14" x14ac:dyDescent="0.35">
      <c r="A14920" s="1" t="s">
        <v>1751</v>
      </c>
      <c r="B14920" s="2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 s="1">
        <v>158.43</v>
      </c>
      <c r="I14920" s="1">
        <v>158.43</v>
      </c>
      <c r="J14920" s="1">
        <v>144.59</v>
      </c>
      <c r="K14920">
        <v>158.43</v>
      </c>
      <c r="L14920">
        <v>142.58700000000002</v>
      </c>
      <c r="M14920">
        <v>3</v>
      </c>
      <c r="N14920" t="s">
        <v>4146</v>
      </c>
    </row>
    <row r="14921" spans="1:14" x14ac:dyDescent="0.35">
      <c r="A14921" s="1" t="s">
        <v>1751</v>
      </c>
      <c r="B14921" s="2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 s="1">
        <v>323.99</v>
      </c>
      <c r="I14921" s="1">
        <v>323.99</v>
      </c>
      <c r="J14921" s="1">
        <v>294.58</v>
      </c>
      <c r="K14921">
        <v>323.99</v>
      </c>
      <c r="L14921">
        <v>291.59100000000001</v>
      </c>
      <c r="M14921">
        <v>3</v>
      </c>
      <c r="N14921" t="s">
        <v>4146</v>
      </c>
    </row>
    <row r="14922" spans="1:14" x14ac:dyDescent="0.35">
      <c r="A14922" s="1" t="s">
        <v>1751</v>
      </c>
      <c r="B14922" s="2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 s="1">
        <v>323.99</v>
      </c>
      <c r="I14922" s="1">
        <v>323.99</v>
      </c>
      <c r="J14922" s="1">
        <v>294.58</v>
      </c>
      <c r="K14922">
        <v>323.99</v>
      </c>
      <c r="L14922">
        <v>291.59100000000001</v>
      </c>
      <c r="M14922">
        <v>3</v>
      </c>
      <c r="N14922" t="s">
        <v>4146</v>
      </c>
    </row>
    <row r="14923" spans="1:14" x14ac:dyDescent="0.35">
      <c r="A14923" s="1" t="s">
        <v>1751</v>
      </c>
      <c r="B14923" s="2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 s="1">
        <v>809.76</v>
      </c>
      <c r="I14923" s="1">
        <v>809.76</v>
      </c>
      <c r="J14923" s="1">
        <v>739.04</v>
      </c>
      <c r="K14923">
        <v>809.76</v>
      </c>
      <c r="L14923">
        <v>728.78399999999999</v>
      </c>
      <c r="M14923">
        <v>3</v>
      </c>
      <c r="N14923" t="s">
        <v>4146</v>
      </c>
    </row>
    <row r="14924" spans="1:14" x14ac:dyDescent="0.35">
      <c r="A14924" s="1" t="s">
        <v>1751</v>
      </c>
      <c r="B14924" s="2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 s="1">
        <v>149.87</v>
      </c>
      <c r="I14924" s="1">
        <v>149.87</v>
      </c>
      <c r="J14924" s="1">
        <v>136.79</v>
      </c>
      <c r="K14924">
        <v>149.87</v>
      </c>
      <c r="L14924">
        <v>134.88300000000001</v>
      </c>
      <c r="M14924">
        <v>3</v>
      </c>
      <c r="N14924" t="s">
        <v>4146</v>
      </c>
    </row>
    <row r="14925" spans="1:14" x14ac:dyDescent="0.35">
      <c r="A14925" s="1" t="s">
        <v>1751</v>
      </c>
      <c r="B14925" s="2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 s="1">
        <v>323.99</v>
      </c>
      <c r="I14925" s="1">
        <v>323.99</v>
      </c>
      <c r="J14925" s="1">
        <v>294.58</v>
      </c>
      <c r="K14925">
        <v>323.99</v>
      </c>
      <c r="L14925">
        <v>291.59100000000001</v>
      </c>
      <c r="M14925">
        <v>3</v>
      </c>
      <c r="N14925" t="s">
        <v>4146</v>
      </c>
    </row>
    <row r="14926" spans="1:14" x14ac:dyDescent="0.35">
      <c r="A14926" s="1" t="s">
        <v>1751</v>
      </c>
      <c r="B14926" s="2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 s="1">
        <v>323.99</v>
      </c>
      <c r="I14926" s="1">
        <v>323.99</v>
      </c>
      <c r="J14926" s="1">
        <v>294.58</v>
      </c>
      <c r="K14926">
        <v>323.99</v>
      </c>
      <c r="L14926">
        <v>291.59100000000001</v>
      </c>
      <c r="M14926">
        <v>3</v>
      </c>
      <c r="N14926" t="s">
        <v>4146</v>
      </c>
    </row>
    <row r="14927" spans="1:14" x14ac:dyDescent="0.35">
      <c r="A14927" s="1" t="s">
        <v>1752</v>
      </c>
      <c r="B14927" s="2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 s="1">
        <v>200.05</v>
      </c>
      <c r="I14927" s="1">
        <v>200.05</v>
      </c>
      <c r="J14927" s="1">
        <v>199.85</v>
      </c>
      <c r="K14927">
        <v>200.05</v>
      </c>
      <c r="L14927">
        <v>180.04500000000002</v>
      </c>
      <c r="M14927">
        <v>3</v>
      </c>
      <c r="N14927" t="s">
        <v>4146</v>
      </c>
    </row>
    <row r="14928" spans="1:14" x14ac:dyDescent="0.35">
      <c r="A14928" s="1" t="s">
        <v>1752</v>
      </c>
      <c r="B14928" s="2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 s="1">
        <v>602.35</v>
      </c>
      <c r="I14928" s="1">
        <v>602.35</v>
      </c>
      <c r="J14928" s="1">
        <v>601.74</v>
      </c>
      <c r="K14928">
        <v>602.35</v>
      </c>
      <c r="L14928">
        <v>542.11500000000001</v>
      </c>
      <c r="M14928">
        <v>3</v>
      </c>
      <c r="N14928" t="s">
        <v>4146</v>
      </c>
    </row>
    <row r="14929" spans="1:14" x14ac:dyDescent="0.35">
      <c r="A14929" s="1" t="s">
        <v>1753</v>
      </c>
      <c r="B14929" s="2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 s="1">
        <v>31.58</v>
      </c>
      <c r="I14929" s="1">
        <v>31.58</v>
      </c>
      <c r="J14929" s="1">
        <v>23.37</v>
      </c>
      <c r="K14929">
        <v>31.58</v>
      </c>
      <c r="L14929">
        <v>28.422000000000001</v>
      </c>
      <c r="M14929">
        <v>3</v>
      </c>
      <c r="N14929" t="s">
        <v>4146</v>
      </c>
    </row>
    <row r="14930" spans="1:14" x14ac:dyDescent="0.35">
      <c r="A14930" s="1" t="s">
        <v>2936</v>
      </c>
      <c r="B14930" s="2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 s="1">
        <v>16.27</v>
      </c>
      <c r="I14930" s="1">
        <v>16.27</v>
      </c>
      <c r="J14930" s="1">
        <v>12.04</v>
      </c>
      <c r="K14930">
        <v>16.27</v>
      </c>
      <c r="L14930">
        <v>14.643000000000001</v>
      </c>
      <c r="M14930">
        <v>3</v>
      </c>
      <c r="N14930" t="s">
        <v>4146</v>
      </c>
    </row>
    <row r="14931" spans="1:14" x14ac:dyDescent="0.35">
      <c r="A14931" s="1" t="s">
        <v>1754</v>
      </c>
      <c r="B14931" s="2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 s="1">
        <v>24.29</v>
      </c>
      <c r="I14931" s="1">
        <v>24.29</v>
      </c>
      <c r="J14931" s="1">
        <v>17.98</v>
      </c>
      <c r="K14931">
        <v>24.29</v>
      </c>
      <c r="L14931">
        <v>21.861000000000001</v>
      </c>
      <c r="M14931">
        <v>3</v>
      </c>
      <c r="N14931" t="s">
        <v>4146</v>
      </c>
    </row>
    <row r="14932" spans="1:14" x14ac:dyDescent="0.35">
      <c r="A14932" s="1" t="s">
        <v>1754</v>
      </c>
      <c r="B14932" s="2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 s="1">
        <v>2.99</v>
      </c>
      <c r="I14932" s="1">
        <v>2.99</v>
      </c>
      <c r="J14932" s="1">
        <v>1.87</v>
      </c>
      <c r="K14932">
        <v>2.99</v>
      </c>
      <c r="L14932">
        <v>2.6910000000000003</v>
      </c>
      <c r="M14932">
        <v>3</v>
      </c>
      <c r="N14932" t="s">
        <v>4146</v>
      </c>
    </row>
    <row r="14933" spans="1:14" x14ac:dyDescent="0.35">
      <c r="A14933" s="1" t="s">
        <v>1754</v>
      </c>
      <c r="B14933" s="2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 s="1">
        <v>48.59</v>
      </c>
      <c r="I14933" s="1">
        <v>48.59</v>
      </c>
      <c r="J14933" s="1">
        <v>35.96</v>
      </c>
      <c r="K14933">
        <v>48.59</v>
      </c>
      <c r="L14933">
        <v>43.731000000000002</v>
      </c>
      <c r="M14933">
        <v>3</v>
      </c>
      <c r="N14933" t="s">
        <v>4146</v>
      </c>
    </row>
    <row r="14934" spans="1:14" x14ac:dyDescent="0.35">
      <c r="A14934" s="1" t="s">
        <v>1754</v>
      </c>
      <c r="B14934" s="2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 s="1">
        <v>218.45</v>
      </c>
      <c r="I14934" s="1">
        <v>218.45</v>
      </c>
      <c r="J14934" s="1">
        <v>199.38</v>
      </c>
      <c r="K14934">
        <v>218.45</v>
      </c>
      <c r="L14934">
        <v>196.60499999999999</v>
      </c>
      <c r="M14934">
        <v>3</v>
      </c>
      <c r="N14934" t="s">
        <v>4146</v>
      </c>
    </row>
    <row r="14935" spans="1:14" x14ac:dyDescent="0.35">
      <c r="A14935" s="1" t="s">
        <v>1755</v>
      </c>
      <c r="B14935" s="2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 s="1">
        <v>48.59</v>
      </c>
      <c r="I14935" s="1">
        <v>48.59</v>
      </c>
      <c r="J14935" s="1">
        <v>35.96</v>
      </c>
      <c r="K14935">
        <v>48.59</v>
      </c>
      <c r="L14935">
        <v>43.731000000000002</v>
      </c>
      <c r="M14935">
        <v>3</v>
      </c>
      <c r="N14935" t="s">
        <v>4146</v>
      </c>
    </row>
    <row r="14936" spans="1:14" x14ac:dyDescent="0.35">
      <c r="A14936" s="1" t="s">
        <v>1755</v>
      </c>
      <c r="B14936" s="2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 s="1">
        <v>858.9</v>
      </c>
      <c r="I14936" s="1">
        <v>858.9</v>
      </c>
      <c r="J14936" s="1">
        <v>868.63</v>
      </c>
      <c r="K14936">
        <v>858.9</v>
      </c>
      <c r="L14936">
        <v>773.01</v>
      </c>
      <c r="M14936">
        <v>3</v>
      </c>
      <c r="N14936" t="s">
        <v>4146</v>
      </c>
    </row>
    <row r="14937" spans="1:14" x14ac:dyDescent="0.35">
      <c r="A14937" s="1" t="s">
        <v>1755</v>
      </c>
      <c r="B14937" s="2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 s="1">
        <v>14.69</v>
      </c>
      <c r="I14937" s="1">
        <v>14.69</v>
      </c>
      <c r="J14937" s="1">
        <v>9.16</v>
      </c>
      <c r="K14937">
        <v>14.69</v>
      </c>
      <c r="L14937">
        <v>13.221</v>
      </c>
      <c r="M14937">
        <v>3</v>
      </c>
      <c r="N14937" t="s">
        <v>4146</v>
      </c>
    </row>
    <row r="14938" spans="1:14" x14ac:dyDescent="0.35">
      <c r="A14938" s="1" t="s">
        <v>1756</v>
      </c>
      <c r="B14938" s="2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 s="1">
        <v>14.69</v>
      </c>
      <c r="I14938" s="1">
        <v>14.69</v>
      </c>
      <c r="J14938" s="1">
        <v>9.16</v>
      </c>
      <c r="K14938">
        <v>14.69</v>
      </c>
      <c r="L14938">
        <v>13.221</v>
      </c>
      <c r="M14938">
        <v>3</v>
      </c>
      <c r="N14938" t="s">
        <v>4146</v>
      </c>
    </row>
    <row r="14939" spans="1:14" x14ac:dyDescent="0.35">
      <c r="A14939" s="1" t="s">
        <v>1756</v>
      </c>
      <c r="B14939" s="2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 s="1">
        <v>149.87</v>
      </c>
      <c r="I14939" s="1">
        <v>149.87</v>
      </c>
      <c r="J14939" s="1">
        <v>136.79</v>
      </c>
      <c r="K14939">
        <v>149.87</v>
      </c>
      <c r="L14939">
        <v>134.88300000000001</v>
      </c>
      <c r="M14939">
        <v>3</v>
      </c>
      <c r="N14939" t="s">
        <v>4146</v>
      </c>
    </row>
    <row r="14940" spans="1:14" x14ac:dyDescent="0.35">
      <c r="A14940" s="1" t="s">
        <v>1756</v>
      </c>
      <c r="B14940" s="2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 s="1">
        <v>218.45</v>
      </c>
      <c r="I14940" s="1">
        <v>218.45</v>
      </c>
      <c r="J14940" s="1">
        <v>199.38</v>
      </c>
      <c r="K14940">
        <v>218.45</v>
      </c>
      <c r="L14940">
        <v>196.60499999999999</v>
      </c>
      <c r="M14940">
        <v>3</v>
      </c>
      <c r="N14940" t="s">
        <v>4146</v>
      </c>
    </row>
    <row r="14941" spans="1:14" x14ac:dyDescent="0.35">
      <c r="A14941" s="1" t="s">
        <v>1758</v>
      </c>
      <c r="B14941" s="2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 s="1">
        <v>602.35</v>
      </c>
      <c r="I14941" s="1">
        <v>602.35</v>
      </c>
      <c r="J14941" s="1">
        <v>601.74</v>
      </c>
      <c r="K14941">
        <v>602.35</v>
      </c>
      <c r="L14941">
        <v>542.11500000000001</v>
      </c>
      <c r="M14941">
        <v>3</v>
      </c>
      <c r="N14941" t="s">
        <v>4146</v>
      </c>
    </row>
    <row r="14942" spans="1:14" x14ac:dyDescent="0.35">
      <c r="A14942" s="1" t="s">
        <v>1758</v>
      </c>
      <c r="B14942" s="2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 s="1">
        <v>16.27</v>
      </c>
      <c r="I14942" s="1">
        <v>16.27</v>
      </c>
      <c r="J14942" s="1">
        <v>12.04</v>
      </c>
      <c r="K14942">
        <v>16.27</v>
      </c>
      <c r="L14942">
        <v>14.643000000000001</v>
      </c>
      <c r="M14942">
        <v>3</v>
      </c>
      <c r="N14942" t="s">
        <v>4146</v>
      </c>
    </row>
    <row r="14943" spans="1:14" x14ac:dyDescent="0.35">
      <c r="A14943" s="1" t="s">
        <v>1758</v>
      </c>
      <c r="B14943" s="2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 s="1">
        <v>20.99</v>
      </c>
      <c r="I14943" s="1">
        <v>20.99</v>
      </c>
      <c r="J14943" s="1">
        <v>13.09</v>
      </c>
      <c r="K14943">
        <v>20.99</v>
      </c>
      <c r="L14943">
        <v>18.890999999999998</v>
      </c>
      <c r="M14943">
        <v>3</v>
      </c>
      <c r="N14943" t="s">
        <v>4146</v>
      </c>
    </row>
    <row r="14944" spans="1:14" x14ac:dyDescent="0.35">
      <c r="A14944" s="1" t="s">
        <v>1758</v>
      </c>
      <c r="B14944" s="2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 s="1">
        <v>48.59</v>
      </c>
      <c r="I14944" s="1">
        <v>48.59</v>
      </c>
      <c r="J14944" s="1">
        <v>35.96</v>
      </c>
      <c r="K14944">
        <v>48.59</v>
      </c>
      <c r="L14944">
        <v>43.731000000000002</v>
      </c>
      <c r="M14944">
        <v>3</v>
      </c>
      <c r="N14944" t="s">
        <v>4146</v>
      </c>
    </row>
    <row r="14945" spans="1:14" x14ac:dyDescent="0.35">
      <c r="A14945" s="1" t="s">
        <v>1758</v>
      </c>
      <c r="B14945" s="2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 s="1">
        <v>602.35</v>
      </c>
      <c r="I14945" s="1">
        <v>602.35</v>
      </c>
      <c r="J14945" s="1">
        <v>601.74</v>
      </c>
      <c r="K14945">
        <v>602.35</v>
      </c>
      <c r="L14945">
        <v>542.11500000000001</v>
      </c>
      <c r="M14945">
        <v>3</v>
      </c>
      <c r="N14945" t="s">
        <v>4146</v>
      </c>
    </row>
    <row r="14946" spans="1:14" x14ac:dyDescent="0.35">
      <c r="A14946" s="1" t="s">
        <v>1758</v>
      </c>
      <c r="B14946" s="2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 s="1">
        <v>334.06</v>
      </c>
      <c r="I14946" s="1">
        <v>334.06</v>
      </c>
      <c r="J14946" s="1">
        <v>461.44</v>
      </c>
      <c r="K14946">
        <v>334.06</v>
      </c>
      <c r="L14946">
        <v>300.654</v>
      </c>
      <c r="M14946">
        <v>3</v>
      </c>
      <c r="N14946" t="s">
        <v>4146</v>
      </c>
    </row>
    <row r="14947" spans="1:14" x14ac:dyDescent="0.35">
      <c r="A14947" s="1" t="s">
        <v>1758</v>
      </c>
      <c r="B14947" s="2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 s="1">
        <v>334.06</v>
      </c>
      <c r="I14947" s="1">
        <v>334.06</v>
      </c>
      <c r="J14947" s="1">
        <v>461.44</v>
      </c>
      <c r="K14947">
        <v>334.06</v>
      </c>
      <c r="L14947">
        <v>300.654</v>
      </c>
      <c r="M14947">
        <v>3</v>
      </c>
      <c r="N14947" t="s">
        <v>4146</v>
      </c>
    </row>
    <row r="14948" spans="1:14" x14ac:dyDescent="0.35">
      <c r="A14948" s="1" t="s">
        <v>1758</v>
      </c>
      <c r="B14948" s="2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 s="1">
        <v>334.06</v>
      </c>
      <c r="I14948" s="1">
        <v>334.06</v>
      </c>
      <c r="J14948" s="1">
        <v>461.44</v>
      </c>
      <c r="K14948">
        <v>334.06</v>
      </c>
      <c r="L14948">
        <v>300.654</v>
      </c>
      <c r="M14948">
        <v>3</v>
      </c>
      <c r="N14948" t="s">
        <v>4146</v>
      </c>
    </row>
    <row r="14949" spans="1:14" x14ac:dyDescent="0.35">
      <c r="A14949" s="1" t="s">
        <v>2937</v>
      </c>
      <c r="B14949" s="2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 s="1">
        <v>27.65</v>
      </c>
      <c r="I14949" s="1">
        <v>27.65</v>
      </c>
      <c r="J14949" s="1">
        <v>20.46</v>
      </c>
      <c r="K14949">
        <v>27.65</v>
      </c>
      <c r="L14949">
        <v>24.884999999999998</v>
      </c>
      <c r="M14949">
        <v>3</v>
      </c>
      <c r="N14949" t="s">
        <v>4146</v>
      </c>
    </row>
    <row r="14950" spans="1:14" x14ac:dyDescent="0.35">
      <c r="A14950" s="1" t="s">
        <v>2937</v>
      </c>
      <c r="B14950" s="2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 s="1">
        <v>953.63</v>
      </c>
      <c r="I14950" s="1">
        <v>953.63</v>
      </c>
      <c r="J14950" s="1">
        <v>1481.94</v>
      </c>
      <c r="K14950">
        <v>953.63</v>
      </c>
      <c r="L14950">
        <v>858.26700000000005</v>
      </c>
      <c r="M14950">
        <v>3</v>
      </c>
      <c r="N14950" t="s">
        <v>4146</v>
      </c>
    </row>
    <row r="14951" spans="1:14" x14ac:dyDescent="0.35">
      <c r="A14951" s="1" t="s">
        <v>1759</v>
      </c>
      <c r="B14951" s="2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 s="1">
        <v>445.41</v>
      </c>
      <c r="I14951" s="1">
        <v>445.41</v>
      </c>
      <c r="J14951" s="1">
        <v>461.44</v>
      </c>
      <c r="K14951">
        <v>445.41</v>
      </c>
      <c r="L14951">
        <v>400.86900000000003</v>
      </c>
      <c r="M14951">
        <v>4</v>
      </c>
      <c r="N14951" t="s">
        <v>4154</v>
      </c>
    </row>
    <row r="14952" spans="1:14" x14ac:dyDescent="0.35">
      <c r="A14952" s="1" t="s">
        <v>1759</v>
      </c>
      <c r="B14952" s="2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 s="1">
        <v>1430.44</v>
      </c>
      <c r="I14952" s="1">
        <v>1430.44</v>
      </c>
      <c r="J14952" s="1">
        <v>1481.94</v>
      </c>
      <c r="K14952">
        <v>1430.44</v>
      </c>
      <c r="L14952">
        <v>1287.3960000000002</v>
      </c>
      <c r="M14952">
        <v>4</v>
      </c>
      <c r="N14952" t="s">
        <v>4154</v>
      </c>
    </row>
    <row r="14953" spans="1:14" x14ac:dyDescent="0.35">
      <c r="A14953" s="1" t="s">
        <v>1759</v>
      </c>
      <c r="B14953" s="2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 s="1">
        <v>63.9</v>
      </c>
      <c r="I14953" s="1">
        <v>63.9</v>
      </c>
      <c r="J14953" s="1">
        <v>47.29</v>
      </c>
      <c r="K14953">
        <v>63.9</v>
      </c>
      <c r="L14953">
        <v>57.51</v>
      </c>
      <c r="M14953">
        <v>4</v>
      </c>
      <c r="N14953" t="s">
        <v>4154</v>
      </c>
    </row>
    <row r="14954" spans="1:14" x14ac:dyDescent="0.35">
      <c r="A14954" s="1" t="s">
        <v>1759</v>
      </c>
      <c r="B14954" s="2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 s="1">
        <v>445.41</v>
      </c>
      <c r="I14954" s="1">
        <v>445.41</v>
      </c>
      <c r="J14954" s="1">
        <v>461.44</v>
      </c>
      <c r="K14954">
        <v>445.41</v>
      </c>
      <c r="L14954">
        <v>400.86900000000003</v>
      </c>
      <c r="M14954">
        <v>4</v>
      </c>
      <c r="N14954" t="s">
        <v>4154</v>
      </c>
    </row>
    <row r="14955" spans="1:14" x14ac:dyDescent="0.35">
      <c r="A14955" s="1" t="s">
        <v>1759</v>
      </c>
      <c r="B14955" s="2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 s="1">
        <v>54.89</v>
      </c>
      <c r="I14955" s="1">
        <v>54.89</v>
      </c>
      <c r="J14955" s="1">
        <v>40.619999999999997</v>
      </c>
      <c r="K14955">
        <v>54.89</v>
      </c>
      <c r="L14955">
        <v>49.401000000000003</v>
      </c>
      <c r="M14955">
        <v>4</v>
      </c>
      <c r="N14955" t="s">
        <v>4154</v>
      </c>
    </row>
    <row r="14956" spans="1:14" x14ac:dyDescent="0.35">
      <c r="A14956" s="1" t="s">
        <v>1759</v>
      </c>
      <c r="B14956" s="2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 s="1">
        <v>72.88</v>
      </c>
      <c r="I14956" s="1">
        <v>72.88</v>
      </c>
      <c r="J14956" s="1">
        <v>53.93</v>
      </c>
      <c r="K14956">
        <v>72.88</v>
      </c>
      <c r="L14956">
        <v>65.591999999999999</v>
      </c>
      <c r="M14956">
        <v>4</v>
      </c>
      <c r="N14956" t="s">
        <v>4154</v>
      </c>
    </row>
    <row r="14957" spans="1:14" x14ac:dyDescent="0.35">
      <c r="A14957" s="1" t="s">
        <v>1759</v>
      </c>
      <c r="B14957" s="2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 s="1">
        <v>1430.44</v>
      </c>
      <c r="I14957" s="1">
        <v>1430.44</v>
      </c>
      <c r="J14957" s="1">
        <v>1481.94</v>
      </c>
      <c r="K14957">
        <v>1430.44</v>
      </c>
      <c r="L14957">
        <v>1287.3960000000002</v>
      </c>
      <c r="M14957">
        <v>4</v>
      </c>
      <c r="N14957" t="s">
        <v>4154</v>
      </c>
    </row>
    <row r="14958" spans="1:14" x14ac:dyDescent="0.35">
      <c r="A14958" s="1" t="s">
        <v>1759</v>
      </c>
      <c r="B14958" s="2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 s="1">
        <v>728.91</v>
      </c>
      <c r="I14958" s="1">
        <v>728.91</v>
      </c>
      <c r="J14958" s="1">
        <v>755.15</v>
      </c>
      <c r="K14958">
        <v>728.91</v>
      </c>
      <c r="L14958">
        <v>656.01900000000001</v>
      </c>
      <c r="M14958">
        <v>4</v>
      </c>
      <c r="N14958" t="s">
        <v>4154</v>
      </c>
    </row>
    <row r="14959" spans="1:14" x14ac:dyDescent="0.35">
      <c r="A14959" s="1" t="s">
        <v>1759</v>
      </c>
      <c r="B14959" s="2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 s="1">
        <v>1430.44</v>
      </c>
      <c r="I14959" s="1">
        <v>1430.44</v>
      </c>
      <c r="J14959" s="1">
        <v>1481.94</v>
      </c>
      <c r="K14959">
        <v>1430.44</v>
      </c>
      <c r="L14959">
        <v>1287.3960000000002</v>
      </c>
      <c r="M14959">
        <v>4</v>
      </c>
      <c r="N14959" t="s">
        <v>4154</v>
      </c>
    </row>
    <row r="14960" spans="1:14" x14ac:dyDescent="0.35">
      <c r="A14960" s="1" t="s">
        <v>1759</v>
      </c>
      <c r="B14960" s="2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 s="1">
        <v>1430.44</v>
      </c>
      <c r="I14960" s="1">
        <v>1430.44</v>
      </c>
      <c r="J14960" s="1">
        <v>1481.94</v>
      </c>
      <c r="K14960">
        <v>1430.44</v>
      </c>
      <c r="L14960">
        <v>1287.3960000000002</v>
      </c>
      <c r="M14960">
        <v>4</v>
      </c>
      <c r="N14960" t="s">
        <v>4154</v>
      </c>
    </row>
    <row r="14961" spans="1:14" x14ac:dyDescent="0.35">
      <c r="A14961" s="1" t="s">
        <v>1759</v>
      </c>
      <c r="B14961" s="2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 s="1">
        <v>1430.44</v>
      </c>
      <c r="I14961" s="1">
        <v>1430.44</v>
      </c>
      <c r="J14961" s="1">
        <v>1481.94</v>
      </c>
      <c r="K14961">
        <v>1430.44</v>
      </c>
      <c r="L14961">
        <v>1287.3960000000002</v>
      </c>
      <c r="M14961">
        <v>4</v>
      </c>
      <c r="N14961" t="s">
        <v>4154</v>
      </c>
    </row>
    <row r="14962" spans="1:14" x14ac:dyDescent="0.35">
      <c r="A14962" s="1" t="s">
        <v>1759</v>
      </c>
      <c r="B14962" s="2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 s="1">
        <v>72.89</v>
      </c>
      <c r="I14962" s="1">
        <v>72.89</v>
      </c>
      <c r="J14962" s="1">
        <v>53.94</v>
      </c>
      <c r="K14962">
        <v>72.89</v>
      </c>
      <c r="L14962">
        <v>65.600999999999999</v>
      </c>
      <c r="M14962">
        <v>4</v>
      </c>
      <c r="N14962" t="s">
        <v>4154</v>
      </c>
    </row>
    <row r="14963" spans="1:14" x14ac:dyDescent="0.35">
      <c r="A14963" s="1" t="s">
        <v>1759</v>
      </c>
      <c r="B14963" s="2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 s="1">
        <v>12.14</v>
      </c>
      <c r="I14963" s="1">
        <v>12.14</v>
      </c>
      <c r="J14963" s="1">
        <v>8.99</v>
      </c>
      <c r="K14963">
        <v>12.14</v>
      </c>
      <c r="L14963">
        <v>10.926</v>
      </c>
      <c r="M14963">
        <v>4</v>
      </c>
      <c r="N14963" t="s">
        <v>4154</v>
      </c>
    </row>
    <row r="14964" spans="1:14" x14ac:dyDescent="0.35">
      <c r="A14964" s="1" t="s">
        <v>1760</v>
      </c>
      <c r="B14964" s="2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 s="1">
        <v>72.89</v>
      </c>
      <c r="I14964" s="1">
        <v>72.89</v>
      </c>
      <c r="J14964" s="1">
        <v>53.94</v>
      </c>
      <c r="K14964">
        <v>72.89</v>
      </c>
      <c r="L14964">
        <v>65.600999999999999</v>
      </c>
      <c r="M14964">
        <v>4</v>
      </c>
      <c r="N14964" t="s">
        <v>4154</v>
      </c>
    </row>
    <row r="14965" spans="1:14" x14ac:dyDescent="0.35">
      <c r="A14965" s="1" t="s">
        <v>1760</v>
      </c>
      <c r="B14965" s="2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 s="1">
        <v>54.89</v>
      </c>
      <c r="I14965" s="1">
        <v>54.89</v>
      </c>
      <c r="J14965" s="1">
        <v>40.619999999999997</v>
      </c>
      <c r="K14965">
        <v>54.89</v>
      </c>
      <c r="L14965">
        <v>49.401000000000003</v>
      </c>
      <c r="M14965">
        <v>4</v>
      </c>
      <c r="N14965" t="s">
        <v>4154</v>
      </c>
    </row>
    <row r="14966" spans="1:14" x14ac:dyDescent="0.35">
      <c r="A14966" s="1" t="s">
        <v>1760</v>
      </c>
      <c r="B14966" s="2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 s="1">
        <v>12.14</v>
      </c>
      <c r="I14966" s="1">
        <v>12.14</v>
      </c>
      <c r="J14966" s="1">
        <v>8.99</v>
      </c>
      <c r="K14966">
        <v>12.14</v>
      </c>
      <c r="L14966">
        <v>10.926</v>
      </c>
      <c r="M14966">
        <v>4</v>
      </c>
      <c r="N14966" t="s">
        <v>4154</v>
      </c>
    </row>
    <row r="14967" spans="1:14" x14ac:dyDescent="0.35">
      <c r="A14967" s="1" t="s">
        <v>1760</v>
      </c>
      <c r="B14967" s="2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 s="1">
        <v>218.45</v>
      </c>
      <c r="I14967" s="1">
        <v>218.45</v>
      </c>
      <c r="J14967" s="1">
        <v>199.38</v>
      </c>
      <c r="K14967">
        <v>218.45</v>
      </c>
      <c r="L14967">
        <v>196.60499999999999</v>
      </c>
      <c r="M14967">
        <v>4</v>
      </c>
      <c r="N14967" t="s">
        <v>4154</v>
      </c>
    </row>
    <row r="14968" spans="1:14" x14ac:dyDescent="0.35">
      <c r="A14968" s="1" t="s">
        <v>1760</v>
      </c>
      <c r="B14968" s="2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 s="1">
        <v>149.87</v>
      </c>
      <c r="I14968" s="1">
        <v>149.87</v>
      </c>
      <c r="J14968" s="1">
        <v>136.79</v>
      </c>
      <c r="K14968">
        <v>149.87</v>
      </c>
      <c r="L14968">
        <v>134.88300000000001</v>
      </c>
      <c r="M14968">
        <v>4</v>
      </c>
      <c r="N14968" t="s">
        <v>4154</v>
      </c>
    </row>
    <row r="14969" spans="1:14" x14ac:dyDescent="0.35">
      <c r="A14969" s="1" t="s">
        <v>1760</v>
      </c>
      <c r="B14969" s="2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 s="1">
        <v>149.87</v>
      </c>
      <c r="I14969" s="1">
        <v>149.87</v>
      </c>
      <c r="J14969" s="1">
        <v>136.79</v>
      </c>
      <c r="K14969">
        <v>149.87</v>
      </c>
      <c r="L14969">
        <v>134.88300000000001</v>
      </c>
      <c r="M14969">
        <v>4</v>
      </c>
      <c r="N14969" t="s">
        <v>4154</v>
      </c>
    </row>
    <row r="14970" spans="1:14" x14ac:dyDescent="0.35">
      <c r="A14970" s="1" t="s">
        <v>1760</v>
      </c>
      <c r="B14970" s="2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 s="1">
        <v>323.99</v>
      </c>
      <c r="I14970" s="1">
        <v>323.99</v>
      </c>
      <c r="J14970" s="1">
        <v>294.58</v>
      </c>
      <c r="K14970">
        <v>323.99</v>
      </c>
      <c r="L14970">
        <v>291.59100000000001</v>
      </c>
      <c r="M14970">
        <v>4</v>
      </c>
      <c r="N14970" t="s">
        <v>4154</v>
      </c>
    </row>
    <row r="14971" spans="1:14" x14ac:dyDescent="0.35">
      <c r="A14971" s="1" t="s">
        <v>1760</v>
      </c>
      <c r="B14971" s="2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 s="1">
        <v>158.43</v>
      </c>
      <c r="I14971" s="1">
        <v>158.43</v>
      </c>
      <c r="J14971" s="1">
        <v>144.59</v>
      </c>
      <c r="K14971">
        <v>158.43</v>
      </c>
      <c r="L14971">
        <v>142.58700000000002</v>
      </c>
      <c r="M14971">
        <v>4</v>
      </c>
      <c r="N14971" t="s">
        <v>4154</v>
      </c>
    </row>
    <row r="14972" spans="1:14" x14ac:dyDescent="0.35">
      <c r="A14972" s="1" t="s">
        <v>1760</v>
      </c>
      <c r="B14972" s="2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 s="1">
        <v>338.99</v>
      </c>
      <c r="I14972" s="1">
        <v>338.99</v>
      </c>
      <c r="J14972" s="1">
        <v>308.22000000000003</v>
      </c>
      <c r="K14972">
        <v>338.99</v>
      </c>
      <c r="L14972">
        <v>305.09100000000001</v>
      </c>
      <c r="M14972">
        <v>4</v>
      </c>
      <c r="N14972" t="s">
        <v>4154</v>
      </c>
    </row>
    <row r="14973" spans="1:14" x14ac:dyDescent="0.35">
      <c r="A14973" s="1" t="s">
        <v>1760</v>
      </c>
      <c r="B14973" s="2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 s="1">
        <v>1391.99</v>
      </c>
      <c r="I14973" s="1">
        <v>1391.99</v>
      </c>
      <c r="J14973" s="1">
        <v>1265.6199999999999</v>
      </c>
      <c r="K14973">
        <v>1391.99</v>
      </c>
      <c r="L14973">
        <v>1252.7909999999999</v>
      </c>
      <c r="M14973">
        <v>4</v>
      </c>
      <c r="N14973" t="s">
        <v>4154</v>
      </c>
    </row>
    <row r="14974" spans="1:14" x14ac:dyDescent="0.35">
      <c r="A14974" s="1" t="s">
        <v>1760</v>
      </c>
      <c r="B14974" s="2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 s="1">
        <v>26.72</v>
      </c>
      <c r="I14974" s="1">
        <v>26.72</v>
      </c>
      <c r="J14974" s="1">
        <v>19.78</v>
      </c>
      <c r="K14974">
        <v>26.72</v>
      </c>
      <c r="L14974">
        <v>24.047999999999998</v>
      </c>
      <c r="M14974">
        <v>4</v>
      </c>
      <c r="N14974" t="s">
        <v>4154</v>
      </c>
    </row>
    <row r="14975" spans="1:14" x14ac:dyDescent="0.35">
      <c r="A14975" s="1" t="s">
        <v>1760</v>
      </c>
      <c r="B14975" s="2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 s="1">
        <v>16.27</v>
      </c>
      <c r="I14975" s="1">
        <v>16.27</v>
      </c>
      <c r="J14975" s="1">
        <v>12.04</v>
      </c>
      <c r="K14975">
        <v>16.27</v>
      </c>
      <c r="L14975">
        <v>14.643000000000001</v>
      </c>
      <c r="M14975">
        <v>4</v>
      </c>
      <c r="N14975" t="s">
        <v>4154</v>
      </c>
    </row>
    <row r="14976" spans="1:14" x14ac:dyDescent="0.35">
      <c r="A14976" s="1" t="s">
        <v>1761</v>
      </c>
      <c r="B14976" s="2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 s="1">
        <v>728.91</v>
      </c>
      <c r="I14976" s="1">
        <v>728.91</v>
      </c>
      <c r="J14976" s="1">
        <v>755.15</v>
      </c>
      <c r="K14976">
        <v>728.91</v>
      </c>
      <c r="L14976">
        <v>656.01900000000001</v>
      </c>
      <c r="M14976">
        <v>4</v>
      </c>
      <c r="N14976" t="s">
        <v>4154</v>
      </c>
    </row>
    <row r="14977" spans="1:14" x14ac:dyDescent="0.35">
      <c r="A14977" s="1" t="s">
        <v>1761</v>
      </c>
      <c r="B14977" s="2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 s="1">
        <v>72</v>
      </c>
      <c r="I14977" s="1">
        <v>72</v>
      </c>
      <c r="J14977" s="1">
        <v>44.88</v>
      </c>
      <c r="K14977">
        <v>72</v>
      </c>
      <c r="L14977">
        <v>64.8</v>
      </c>
      <c r="M14977">
        <v>4</v>
      </c>
      <c r="N14977" t="s">
        <v>4154</v>
      </c>
    </row>
    <row r="14978" spans="1:14" x14ac:dyDescent="0.35">
      <c r="A14978" s="1" t="s">
        <v>1762</v>
      </c>
      <c r="B14978" s="2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 s="1">
        <v>1020.59</v>
      </c>
      <c r="I14978" s="1">
        <v>1020.59</v>
      </c>
      <c r="J14978" s="1">
        <v>1082.51</v>
      </c>
      <c r="K14978">
        <v>1020.59</v>
      </c>
      <c r="L14978">
        <v>918.53100000000006</v>
      </c>
      <c r="M14978">
        <v>4</v>
      </c>
      <c r="N14978" t="s">
        <v>4154</v>
      </c>
    </row>
    <row r="14979" spans="1:14" x14ac:dyDescent="0.35">
      <c r="A14979" s="1" t="s">
        <v>1762</v>
      </c>
      <c r="B14979" s="2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 s="1">
        <v>672.29</v>
      </c>
      <c r="I14979" s="1">
        <v>672.29</v>
      </c>
      <c r="J14979" s="1">
        <v>713.08</v>
      </c>
      <c r="K14979">
        <v>672.29</v>
      </c>
      <c r="L14979">
        <v>605.06100000000004</v>
      </c>
      <c r="M14979">
        <v>4</v>
      </c>
      <c r="N14979" t="s">
        <v>4154</v>
      </c>
    </row>
    <row r="14980" spans="1:14" x14ac:dyDescent="0.35">
      <c r="A14980" s="1" t="s">
        <v>1762</v>
      </c>
      <c r="B14980" s="2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 s="1">
        <v>37.25</v>
      </c>
      <c r="I14980" s="1">
        <v>37.25</v>
      </c>
      <c r="J14980" s="1">
        <v>27.57</v>
      </c>
      <c r="K14980">
        <v>37.25</v>
      </c>
      <c r="L14980">
        <v>33.524999999999999</v>
      </c>
      <c r="M14980">
        <v>4</v>
      </c>
      <c r="N14980" t="s">
        <v>4154</v>
      </c>
    </row>
    <row r="14981" spans="1:14" x14ac:dyDescent="0.35">
      <c r="A14981" s="1" t="s">
        <v>1762</v>
      </c>
      <c r="B14981" s="2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 s="1">
        <v>323.99</v>
      </c>
      <c r="I14981" s="1">
        <v>323.99</v>
      </c>
      <c r="J14981" s="1">
        <v>343.65</v>
      </c>
      <c r="K14981">
        <v>323.99</v>
      </c>
      <c r="L14981">
        <v>291.59100000000001</v>
      </c>
      <c r="M14981">
        <v>4</v>
      </c>
      <c r="N14981" t="s">
        <v>4154</v>
      </c>
    </row>
    <row r="14982" spans="1:14" x14ac:dyDescent="0.35">
      <c r="A14982" s="1" t="s">
        <v>1816</v>
      </c>
      <c r="B14982" s="2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 s="1">
        <v>48.59</v>
      </c>
      <c r="I14982" s="1">
        <v>48.59</v>
      </c>
      <c r="J14982" s="1">
        <v>35.96</v>
      </c>
      <c r="K14982">
        <v>48.59</v>
      </c>
      <c r="L14982">
        <v>43.731000000000002</v>
      </c>
      <c r="M14982">
        <v>4</v>
      </c>
      <c r="N14982" t="s">
        <v>4154</v>
      </c>
    </row>
    <row r="14983" spans="1:14" x14ac:dyDescent="0.35">
      <c r="A14983" s="1" t="s">
        <v>1816</v>
      </c>
      <c r="B14983" s="2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 s="1">
        <v>24.29</v>
      </c>
      <c r="I14983" s="1">
        <v>24.29</v>
      </c>
      <c r="J14983" s="1">
        <v>17.98</v>
      </c>
      <c r="K14983">
        <v>24.29</v>
      </c>
      <c r="L14983">
        <v>21.861000000000001</v>
      </c>
      <c r="M14983">
        <v>4</v>
      </c>
      <c r="N14983" t="s">
        <v>4154</v>
      </c>
    </row>
    <row r="14984" spans="1:14" x14ac:dyDescent="0.35">
      <c r="A14984" s="1" t="s">
        <v>2940</v>
      </c>
      <c r="B14984" s="2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 s="1">
        <v>48.59</v>
      </c>
      <c r="I14984" s="1">
        <v>48.59</v>
      </c>
      <c r="J14984" s="1">
        <v>35.96</v>
      </c>
      <c r="K14984">
        <v>48.59</v>
      </c>
      <c r="L14984">
        <v>43.731000000000002</v>
      </c>
      <c r="M14984">
        <v>4</v>
      </c>
      <c r="N14984" t="s">
        <v>4135</v>
      </c>
    </row>
    <row r="14985" spans="1:14" x14ac:dyDescent="0.35">
      <c r="A14985" s="1" t="s">
        <v>1763</v>
      </c>
      <c r="B14985" s="2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 s="1">
        <v>54.94</v>
      </c>
      <c r="I14985" s="1">
        <v>54.94</v>
      </c>
      <c r="J14985" s="1">
        <v>40.659999999999997</v>
      </c>
      <c r="K14985">
        <v>54.94</v>
      </c>
      <c r="L14985">
        <v>49.445999999999998</v>
      </c>
      <c r="M14985">
        <v>4</v>
      </c>
      <c r="N14985" t="s">
        <v>4135</v>
      </c>
    </row>
    <row r="14986" spans="1:14" x14ac:dyDescent="0.35">
      <c r="A14986" s="1" t="s">
        <v>1764</v>
      </c>
      <c r="B14986" s="2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 s="1">
        <v>1020.59</v>
      </c>
      <c r="I14986" s="1">
        <v>1020.59</v>
      </c>
      <c r="J14986" s="1">
        <v>1082.51</v>
      </c>
      <c r="K14986">
        <v>1020.59</v>
      </c>
      <c r="L14986">
        <v>918.53100000000006</v>
      </c>
      <c r="M14986">
        <v>4</v>
      </c>
      <c r="N14986" t="s">
        <v>4135</v>
      </c>
    </row>
    <row r="14987" spans="1:14" x14ac:dyDescent="0.35">
      <c r="A14987" s="1" t="s">
        <v>1764</v>
      </c>
      <c r="B14987" s="2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 s="1">
        <v>29.99</v>
      </c>
      <c r="I14987" s="1">
        <v>29.99</v>
      </c>
      <c r="J14987" s="1">
        <v>38.49</v>
      </c>
      <c r="K14987">
        <v>29.99</v>
      </c>
      <c r="L14987">
        <v>26.991</v>
      </c>
      <c r="M14987">
        <v>4</v>
      </c>
      <c r="N14987" t="s">
        <v>4135</v>
      </c>
    </row>
    <row r="14988" spans="1:14" x14ac:dyDescent="0.35">
      <c r="A14988" s="1" t="s">
        <v>1764</v>
      </c>
      <c r="B14988" s="2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 s="1">
        <v>1020.59</v>
      </c>
      <c r="I14988" s="1">
        <v>1020.59</v>
      </c>
      <c r="J14988" s="1">
        <v>1082.51</v>
      </c>
      <c r="K14988">
        <v>1020.59</v>
      </c>
      <c r="L14988">
        <v>918.53100000000006</v>
      </c>
      <c r="M14988">
        <v>4</v>
      </c>
      <c r="N14988" t="s">
        <v>4135</v>
      </c>
    </row>
    <row r="14989" spans="1:14" x14ac:dyDescent="0.35">
      <c r="A14989" s="1" t="s">
        <v>1764</v>
      </c>
      <c r="B14989" s="2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 s="1">
        <v>672.29</v>
      </c>
      <c r="I14989" s="1">
        <v>672.29</v>
      </c>
      <c r="J14989" s="1">
        <v>713.08</v>
      </c>
      <c r="K14989">
        <v>672.29</v>
      </c>
      <c r="L14989">
        <v>605.06100000000004</v>
      </c>
      <c r="M14989">
        <v>4</v>
      </c>
      <c r="N14989" t="s">
        <v>4135</v>
      </c>
    </row>
    <row r="14990" spans="1:14" x14ac:dyDescent="0.35">
      <c r="A14990" s="1" t="s">
        <v>1764</v>
      </c>
      <c r="B14990" s="2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 s="1">
        <v>20.99</v>
      </c>
      <c r="I14990" s="1">
        <v>20.99</v>
      </c>
      <c r="J14990" s="1">
        <v>13.09</v>
      </c>
      <c r="K14990">
        <v>20.99</v>
      </c>
      <c r="L14990">
        <v>18.890999999999998</v>
      </c>
      <c r="M14990">
        <v>4</v>
      </c>
      <c r="N14990" t="s">
        <v>4135</v>
      </c>
    </row>
    <row r="14991" spans="1:14" x14ac:dyDescent="0.35">
      <c r="A14991" s="1" t="s">
        <v>1764</v>
      </c>
      <c r="B14991" s="2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 s="1">
        <v>672.29</v>
      </c>
      <c r="I14991" s="1">
        <v>672.29</v>
      </c>
      <c r="J14991" s="1">
        <v>713.08</v>
      </c>
      <c r="K14991">
        <v>672.29</v>
      </c>
      <c r="L14991">
        <v>605.06100000000004</v>
      </c>
      <c r="M14991">
        <v>4</v>
      </c>
      <c r="N14991" t="s">
        <v>4135</v>
      </c>
    </row>
    <row r="14992" spans="1:14" x14ac:dyDescent="0.35">
      <c r="A14992" s="1" t="s">
        <v>2941</v>
      </c>
      <c r="B14992" s="2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 s="1">
        <v>323.99</v>
      </c>
      <c r="I14992" s="1">
        <v>323.99</v>
      </c>
      <c r="J14992" s="1">
        <v>343.65</v>
      </c>
      <c r="K14992">
        <v>323.99</v>
      </c>
      <c r="L14992">
        <v>291.59100000000001</v>
      </c>
      <c r="M14992">
        <v>4</v>
      </c>
      <c r="N14992" t="s">
        <v>4135</v>
      </c>
    </row>
    <row r="14993" spans="1:14" x14ac:dyDescent="0.35">
      <c r="A14993" s="1" t="s">
        <v>2942</v>
      </c>
      <c r="B14993" s="2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 s="1">
        <v>72.16</v>
      </c>
      <c r="I14993" s="1">
        <v>72.16</v>
      </c>
      <c r="J14993" s="1">
        <v>53.4</v>
      </c>
      <c r="K14993">
        <v>72.16</v>
      </c>
      <c r="L14993">
        <v>64.944000000000003</v>
      </c>
      <c r="M14993">
        <v>4</v>
      </c>
      <c r="N14993" t="s">
        <v>4135</v>
      </c>
    </row>
    <row r="14994" spans="1:14" x14ac:dyDescent="0.35">
      <c r="A14994" s="1" t="s">
        <v>1765</v>
      </c>
      <c r="B14994" s="2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 s="1">
        <v>1376.99</v>
      </c>
      <c r="I14994" s="1">
        <v>1376.99</v>
      </c>
      <c r="J14994" s="1">
        <v>1251.98</v>
      </c>
      <c r="K14994">
        <v>1376.99</v>
      </c>
      <c r="L14994">
        <v>1239.2909999999999</v>
      </c>
      <c r="M14994">
        <v>4</v>
      </c>
      <c r="N14994" t="s">
        <v>4135</v>
      </c>
    </row>
    <row r="14995" spans="1:14" x14ac:dyDescent="0.35">
      <c r="A14995" s="1" t="s">
        <v>1765</v>
      </c>
      <c r="B14995" s="2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 s="1">
        <v>1376.99</v>
      </c>
      <c r="I14995" s="1">
        <v>1376.99</v>
      </c>
      <c r="J14995" s="1">
        <v>1251.98</v>
      </c>
      <c r="K14995">
        <v>1376.99</v>
      </c>
      <c r="L14995">
        <v>1239.2909999999999</v>
      </c>
      <c r="M14995">
        <v>4</v>
      </c>
      <c r="N14995" t="s">
        <v>4135</v>
      </c>
    </row>
    <row r="14996" spans="1:14" x14ac:dyDescent="0.35">
      <c r="A14996" s="1" t="s">
        <v>1765</v>
      </c>
      <c r="B14996" s="2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 s="1">
        <v>41.99</v>
      </c>
      <c r="I14996" s="1">
        <v>41.99</v>
      </c>
      <c r="J14996" s="1">
        <v>26.18</v>
      </c>
      <c r="K14996">
        <v>41.99</v>
      </c>
      <c r="L14996">
        <v>37.791000000000004</v>
      </c>
      <c r="M14996">
        <v>4</v>
      </c>
      <c r="N14996" t="s">
        <v>4135</v>
      </c>
    </row>
    <row r="14997" spans="1:14" x14ac:dyDescent="0.35">
      <c r="A14997" s="1" t="s">
        <v>1766</v>
      </c>
      <c r="B14997" s="2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 s="1">
        <v>37.25</v>
      </c>
      <c r="I14997" s="1">
        <v>37.25</v>
      </c>
      <c r="J14997" s="1">
        <v>27.57</v>
      </c>
      <c r="K14997">
        <v>37.25</v>
      </c>
      <c r="L14997">
        <v>33.524999999999999</v>
      </c>
      <c r="M14997">
        <v>4</v>
      </c>
      <c r="N14997" t="s">
        <v>4135</v>
      </c>
    </row>
    <row r="14998" spans="1:14" x14ac:dyDescent="0.35">
      <c r="A14998" s="1" t="s">
        <v>1766</v>
      </c>
      <c r="B14998" s="2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 s="1">
        <v>4.7699999999999996</v>
      </c>
      <c r="I14998" s="1">
        <v>4.7699999999999996</v>
      </c>
      <c r="J14998" s="1">
        <v>2.97</v>
      </c>
      <c r="K14998">
        <v>4.7699999999999996</v>
      </c>
      <c r="L14998">
        <v>4.2930000000000001</v>
      </c>
      <c r="M14998">
        <v>4</v>
      </c>
      <c r="N14998" t="s">
        <v>4135</v>
      </c>
    </row>
    <row r="14999" spans="1:14" x14ac:dyDescent="0.35">
      <c r="A14999" s="1" t="s">
        <v>1766</v>
      </c>
      <c r="B14999" s="2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 s="1">
        <v>323.99</v>
      </c>
      <c r="I14999" s="1">
        <v>323.99</v>
      </c>
      <c r="J14999" s="1">
        <v>343.65</v>
      </c>
      <c r="K14999">
        <v>323.99</v>
      </c>
      <c r="L14999">
        <v>291.59100000000001</v>
      </c>
      <c r="M14999">
        <v>4</v>
      </c>
      <c r="N14999" t="s">
        <v>4135</v>
      </c>
    </row>
    <row r="15000" spans="1:14" x14ac:dyDescent="0.35">
      <c r="A15000" s="1" t="s">
        <v>1766</v>
      </c>
      <c r="B15000" s="2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 s="1">
        <v>20.99</v>
      </c>
      <c r="I15000" s="1">
        <v>20.99</v>
      </c>
      <c r="J15000" s="1">
        <v>13.09</v>
      </c>
      <c r="K15000">
        <v>20.99</v>
      </c>
      <c r="L15000">
        <v>18.890999999999998</v>
      </c>
      <c r="M15000">
        <v>4</v>
      </c>
      <c r="N15000" t="s">
        <v>4135</v>
      </c>
    </row>
    <row r="15001" spans="1:14" x14ac:dyDescent="0.35">
      <c r="A15001" s="1" t="s">
        <v>1767</v>
      </c>
      <c r="B15001" s="2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 s="1">
        <v>602.35</v>
      </c>
      <c r="I15001" s="1">
        <v>602.35</v>
      </c>
      <c r="J15001" s="1">
        <v>601.74</v>
      </c>
      <c r="K15001">
        <v>602.35</v>
      </c>
      <c r="L15001">
        <v>542.11500000000001</v>
      </c>
      <c r="M15001">
        <v>4</v>
      </c>
      <c r="N15001" t="s">
        <v>4135</v>
      </c>
    </row>
    <row r="15002" spans="1:14" x14ac:dyDescent="0.35">
      <c r="A15002" s="1" t="s">
        <v>1767</v>
      </c>
      <c r="B15002" s="2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 s="1">
        <v>200.05</v>
      </c>
      <c r="I15002" s="1">
        <v>200.05</v>
      </c>
      <c r="J15002" s="1">
        <v>199.85</v>
      </c>
      <c r="K15002">
        <v>200.05</v>
      </c>
      <c r="L15002">
        <v>180.04500000000002</v>
      </c>
      <c r="M15002">
        <v>4</v>
      </c>
      <c r="N15002" t="s">
        <v>4135</v>
      </c>
    </row>
    <row r="15003" spans="1:14" x14ac:dyDescent="0.35">
      <c r="A15003" s="1" t="s">
        <v>1767</v>
      </c>
      <c r="B15003" s="2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 s="1">
        <v>54.94</v>
      </c>
      <c r="I15003" s="1">
        <v>54.94</v>
      </c>
      <c r="J15003" s="1">
        <v>40.659999999999997</v>
      </c>
      <c r="K15003">
        <v>54.94</v>
      </c>
      <c r="L15003">
        <v>49.445999999999998</v>
      </c>
      <c r="M15003">
        <v>4</v>
      </c>
      <c r="N15003" t="s">
        <v>4135</v>
      </c>
    </row>
    <row r="15004" spans="1:14" x14ac:dyDescent="0.35">
      <c r="A15004" s="1" t="s">
        <v>1767</v>
      </c>
      <c r="B15004" s="2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 s="1">
        <v>31.58</v>
      </c>
      <c r="I15004" s="1">
        <v>31.58</v>
      </c>
      <c r="J15004" s="1">
        <v>23.37</v>
      </c>
      <c r="K15004">
        <v>31.58</v>
      </c>
      <c r="L15004">
        <v>28.422000000000001</v>
      </c>
      <c r="M15004">
        <v>4</v>
      </c>
      <c r="N15004" t="s">
        <v>4135</v>
      </c>
    </row>
    <row r="15005" spans="1:14" x14ac:dyDescent="0.35">
      <c r="A15005" s="1" t="s">
        <v>1767</v>
      </c>
      <c r="B15005" s="2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 s="1">
        <v>602.35</v>
      </c>
      <c r="I15005" s="1">
        <v>602.35</v>
      </c>
      <c r="J15005" s="1">
        <v>601.74</v>
      </c>
      <c r="K15005">
        <v>602.35</v>
      </c>
      <c r="L15005">
        <v>542.11500000000001</v>
      </c>
      <c r="M15005">
        <v>4</v>
      </c>
      <c r="N15005" t="s">
        <v>4135</v>
      </c>
    </row>
    <row r="15006" spans="1:14" x14ac:dyDescent="0.35">
      <c r="A15006" s="1" t="s">
        <v>2943</v>
      </c>
      <c r="B15006" s="2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 s="1">
        <v>1466.01</v>
      </c>
      <c r="I15006" s="1">
        <v>1466.01</v>
      </c>
      <c r="J15006" s="1">
        <v>1554.95</v>
      </c>
      <c r="K15006">
        <v>1466.01</v>
      </c>
      <c r="L15006">
        <v>1319.4090000000001</v>
      </c>
      <c r="M15006">
        <v>4</v>
      </c>
      <c r="N15006" t="s">
        <v>4135</v>
      </c>
    </row>
    <row r="15007" spans="1:14" x14ac:dyDescent="0.35">
      <c r="A15007" s="1" t="s">
        <v>1768</v>
      </c>
      <c r="B15007" s="2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 s="1">
        <v>41.99</v>
      </c>
      <c r="I15007" s="1">
        <v>41.99</v>
      </c>
      <c r="J15007" s="1">
        <v>26.18</v>
      </c>
      <c r="K15007">
        <v>41.99</v>
      </c>
      <c r="L15007">
        <v>37.791000000000004</v>
      </c>
      <c r="M15007">
        <v>4</v>
      </c>
      <c r="N15007" t="s">
        <v>4135</v>
      </c>
    </row>
    <row r="15008" spans="1:14" x14ac:dyDescent="0.35">
      <c r="A15008" s="1" t="s">
        <v>1769</v>
      </c>
      <c r="B15008" s="2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 s="1">
        <v>338.99</v>
      </c>
      <c r="I15008" s="1">
        <v>338.99</v>
      </c>
      <c r="J15008" s="1">
        <v>308.22000000000003</v>
      </c>
      <c r="K15008">
        <v>338.99</v>
      </c>
      <c r="L15008">
        <v>305.09100000000001</v>
      </c>
      <c r="M15008">
        <v>4</v>
      </c>
      <c r="N15008" t="s">
        <v>4147</v>
      </c>
    </row>
    <row r="15009" spans="1:14" x14ac:dyDescent="0.35">
      <c r="A15009" s="1" t="s">
        <v>1769</v>
      </c>
      <c r="B15009" s="2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 s="1">
        <v>37.25</v>
      </c>
      <c r="I15009" s="1">
        <v>37.25</v>
      </c>
      <c r="J15009" s="1">
        <v>27.57</v>
      </c>
      <c r="K15009">
        <v>37.25</v>
      </c>
      <c r="L15009">
        <v>33.524999999999999</v>
      </c>
      <c r="M15009">
        <v>4</v>
      </c>
      <c r="N15009" t="s">
        <v>4147</v>
      </c>
    </row>
    <row r="15010" spans="1:14" x14ac:dyDescent="0.35">
      <c r="A15010" s="1" t="s">
        <v>1769</v>
      </c>
      <c r="B15010" s="2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 s="1">
        <v>1376.99</v>
      </c>
      <c r="I15010" s="1">
        <v>1376.99</v>
      </c>
      <c r="J15010" s="1">
        <v>1251.98</v>
      </c>
      <c r="K15010">
        <v>1376.99</v>
      </c>
      <c r="L15010">
        <v>1239.2909999999999</v>
      </c>
      <c r="M15010">
        <v>4</v>
      </c>
      <c r="N15010" t="s">
        <v>4147</v>
      </c>
    </row>
    <row r="15011" spans="1:14" x14ac:dyDescent="0.35">
      <c r="A15011" s="1" t="s">
        <v>1769</v>
      </c>
      <c r="B15011" s="2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 s="1">
        <v>461.69</v>
      </c>
      <c r="I15011" s="1">
        <v>461.69</v>
      </c>
      <c r="J15011" s="1">
        <v>419.78</v>
      </c>
      <c r="K15011">
        <v>461.69</v>
      </c>
      <c r="L15011">
        <v>415.52100000000002</v>
      </c>
      <c r="M15011">
        <v>4</v>
      </c>
      <c r="N15011" t="s">
        <v>4147</v>
      </c>
    </row>
    <row r="15012" spans="1:14" x14ac:dyDescent="0.35">
      <c r="A15012" s="1" t="s">
        <v>1769</v>
      </c>
      <c r="B15012" s="2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 s="1">
        <v>158.43</v>
      </c>
      <c r="I15012" s="1">
        <v>158.43</v>
      </c>
      <c r="J15012" s="1">
        <v>144.59</v>
      </c>
      <c r="K15012">
        <v>158.43</v>
      </c>
      <c r="L15012">
        <v>142.58700000000002</v>
      </c>
      <c r="M15012">
        <v>4</v>
      </c>
      <c r="N15012" t="s">
        <v>4147</v>
      </c>
    </row>
    <row r="15013" spans="1:14" x14ac:dyDescent="0.35">
      <c r="A15013" s="1" t="s">
        <v>1769</v>
      </c>
      <c r="B15013" s="2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 s="1">
        <v>323.99</v>
      </c>
      <c r="I15013" s="1">
        <v>323.99</v>
      </c>
      <c r="J15013" s="1">
        <v>294.58</v>
      </c>
      <c r="K15013">
        <v>323.99</v>
      </c>
      <c r="L15013">
        <v>291.59100000000001</v>
      </c>
      <c r="M15013">
        <v>4</v>
      </c>
      <c r="N15013" t="s">
        <v>4147</v>
      </c>
    </row>
    <row r="15014" spans="1:14" x14ac:dyDescent="0.35">
      <c r="A15014" s="1" t="s">
        <v>1769</v>
      </c>
      <c r="B15014" s="2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 s="1">
        <v>2.99</v>
      </c>
      <c r="I15014" s="1">
        <v>2.99</v>
      </c>
      <c r="J15014" s="1">
        <v>1.87</v>
      </c>
      <c r="K15014">
        <v>2.99</v>
      </c>
      <c r="L15014">
        <v>2.6910000000000003</v>
      </c>
      <c r="M15014">
        <v>4</v>
      </c>
      <c r="N15014" t="s">
        <v>4147</v>
      </c>
    </row>
    <row r="15015" spans="1:14" x14ac:dyDescent="0.35">
      <c r="A15015" s="1" t="s">
        <v>1769</v>
      </c>
      <c r="B15015" s="2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 s="1">
        <v>16.27</v>
      </c>
      <c r="I15015" s="1">
        <v>16.27</v>
      </c>
      <c r="J15015" s="1">
        <v>12.04</v>
      </c>
      <c r="K15015">
        <v>16.27</v>
      </c>
      <c r="L15015">
        <v>14.643000000000001</v>
      </c>
      <c r="M15015">
        <v>4</v>
      </c>
      <c r="N15015" t="s">
        <v>4147</v>
      </c>
    </row>
    <row r="15016" spans="1:14" x14ac:dyDescent="0.35">
      <c r="A15016" s="1" t="s">
        <v>1769</v>
      </c>
      <c r="B15016" s="2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 s="1">
        <v>24.29</v>
      </c>
      <c r="I15016" s="1">
        <v>24.29</v>
      </c>
      <c r="J15016" s="1">
        <v>17.98</v>
      </c>
      <c r="K15016">
        <v>24.29</v>
      </c>
      <c r="L15016">
        <v>21.861000000000001</v>
      </c>
      <c r="M15016">
        <v>4</v>
      </c>
      <c r="N15016" t="s">
        <v>4147</v>
      </c>
    </row>
    <row r="15017" spans="1:14" x14ac:dyDescent="0.35">
      <c r="A15017" s="1" t="s">
        <v>1769</v>
      </c>
      <c r="B15017" s="2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 s="1">
        <v>461.69</v>
      </c>
      <c r="I15017" s="1">
        <v>461.69</v>
      </c>
      <c r="J15017" s="1">
        <v>419.78</v>
      </c>
      <c r="K15017">
        <v>461.69</v>
      </c>
      <c r="L15017">
        <v>415.52100000000002</v>
      </c>
      <c r="M15017">
        <v>4</v>
      </c>
      <c r="N15017" t="s">
        <v>4147</v>
      </c>
    </row>
    <row r="15018" spans="1:14" x14ac:dyDescent="0.35">
      <c r="A15018" s="1" t="s">
        <v>1769</v>
      </c>
      <c r="B15018" s="2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 s="1">
        <v>461.69</v>
      </c>
      <c r="I15018" s="1">
        <v>461.69</v>
      </c>
      <c r="J15018" s="1">
        <v>419.78</v>
      </c>
      <c r="K15018">
        <v>461.69</v>
      </c>
      <c r="L15018">
        <v>415.52100000000002</v>
      </c>
      <c r="M15018">
        <v>4</v>
      </c>
      <c r="N15018" t="s">
        <v>4147</v>
      </c>
    </row>
    <row r="15019" spans="1:14" x14ac:dyDescent="0.35">
      <c r="A15019" s="1" t="s">
        <v>1770</v>
      </c>
      <c r="B15019" s="2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 s="1">
        <v>672.29</v>
      </c>
      <c r="I15019" s="1">
        <v>672.29</v>
      </c>
      <c r="J15019" s="1">
        <v>713.08</v>
      </c>
      <c r="K15019">
        <v>672.29</v>
      </c>
      <c r="L15019">
        <v>605.06100000000004</v>
      </c>
      <c r="M15019">
        <v>4</v>
      </c>
      <c r="N15019" t="s">
        <v>4147</v>
      </c>
    </row>
    <row r="15020" spans="1:14" x14ac:dyDescent="0.35">
      <c r="A15020" s="1" t="s">
        <v>1770</v>
      </c>
      <c r="B15020" s="2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 s="1">
        <v>356.9</v>
      </c>
      <c r="I15020" s="1">
        <v>356.9</v>
      </c>
      <c r="J15020" s="1">
        <v>360.94</v>
      </c>
      <c r="K15020">
        <v>356.9</v>
      </c>
      <c r="L15020">
        <v>321.20999999999998</v>
      </c>
      <c r="M15020">
        <v>4</v>
      </c>
      <c r="N15020" t="s">
        <v>4147</v>
      </c>
    </row>
    <row r="15021" spans="1:14" x14ac:dyDescent="0.35">
      <c r="A15021" s="1" t="s">
        <v>1770</v>
      </c>
      <c r="B15021" s="2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 s="1">
        <v>202.33</v>
      </c>
      <c r="I15021" s="1">
        <v>202.33</v>
      </c>
      <c r="J15021" s="1">
        <v>204.63</v>
      </c>
      <c r="K15021">
        <v>202.33</v>
      </c>
      <c r="L15021">
        <v>182.09700000000001</v>
      </c>
      <c r="M15021">
        <v>4</v>
      </c>
      <c r="N15021" t="s">
        <v>4147</v>
      </c>
    </row>
    <row r="15022" spans="1:14" x14ac:dyDescent="0.35">
      <c r="A15022" s="1" t="s">
        <v>1770</v>
      </c>
      <c r="B15022" s="2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 s="1">
        <v>356.9</v>
      </c>
      <c r="I15022" s="1">
        <v>356.9</v>
      </c>
      <c r="J15022" s="1">
        <v>360.94</v>
      </c>
      <c r="K15022">
        <v>356.9</v>
      </c>
      <c r="L15022">
        <v>321.20999999999998</v>
      </c>
      <c r="M15022">
        <v>4</v>
      </c>
      <c r="N15022" t="s">
        <v>4147</v>
      </c>
    </row>
    <row r="15023" spans="1:14" x14ac:dyDescent="0.35">
      <c r="A15023" s="1" t="s">
        <v>1770</v>
      </c>
      <c r="B15023" s="2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 s="1">
        <v>356.9</v>
      </c>
      <c r="I15023" s="1">
        <v>356.9</v>
      </c>
      <c r="J15023" s="1">
        <v>360.94</v>
      </c>
      <c r="K15023">
        <v>356.9</v>
      </c>
      <c r="L15023">
        <v>321.20999999999998</v>
      </c>
      <c r="M15023">
        <v>4</v>
      </c>
      <c r="N15023" t="s">
        <v>4147</v>
      </c>
    </row>
    <row r="15024" spans="1:14" x14ac:dyDescent="0.35">
      <c r="A15024" s="1" t="s">
        <v>2944</v>
      </c>
      <c r="B15024" s="2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 s="1">
        <v>202.33</v>
      </c>
      <c r="I15024" s="1">
        <v>202.33</v>
      </c>
      <c r="J15024" s="1">
        <v>204.63</v>
      </c>
      <c r="K15024">
        <v>202.33</v>
      </c>
      <c r="L15024">
        <v>182.09700000000001</v>
      </c>
      <c r="M15024">
        <v>4</v>
      </c>
      <c r="N15024" t="s">
        <v>4147</v>
      </c>
    </row>
    <row r="15025" spans="1:14" x14ac:dyDescent="0.35">
      <c r="A15025" s="1" t="s">
        <v>2944</v>
      </c>
      <c r="B15025" s="2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 s="1">
        <v>5.39</v>
      </c>
      <c r="I15025" s="1">
        <v>5.39</v>
      </c>
      <c r="J15025" s="1">
        <v>3.36</v>
      </c>
      <c r="K15025">
        <v>5.39</v>
      </c>
      <c r="L15025">
        <v>4.851</v>
      </c>
      <c r="M15025">
        <v>4</v>
      </c>
      <c r="N15025" t="s">
        <v>4147</v>
      </c>
    </row>
    <row r="15026" spans="1:14" x14ac:dyDescent="0.35">
      <c r="A15026" s="1" t="s">
        <v>2944</v>
      </c>
      <c r="B15026" s="2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 s="1">
        <v>356.9</v>
      </c>
      <c r="I15026" s="1">
        <v>356.9</v>
      </c>
      <c r="J15026" s="1">
        <v>360.94</v>
      </c>
      <c r="K15026">
        <v>356.9</v>
      </c>
      <c r="L15026">
        <v>321.20999999999998</v>
      </c>
      <c r="M15026">
        <v>4</v>
      </c>
      <c r="N15026" t="s">
        <v>4147</v>
      </c>
    </row>
    <row r="15027" spans="1:14" x14ac:dyDescent="0.35">
      <c r="A15027" s="1" t="s">
        <v>1771</v>
      </c>
      <c r="B15027" s="2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 s="1">
        <v>158.43</v>
      </c>
      <c r="I15027" s="1">
        <v>158.43</v>
      </c>
      <c r="J15027" s="1">
        <v>144.59</v>
      </c>
      <c r="K15027">
        <v>158.43</v>
      </c>
      <c r="L15027">
        <v>142.58700000000002</v>
      </c>
      <c r="M15027">
        <v>4</v>
      </c>
      <c r="N15027" t="s">
        <v>4147</v>
      </c>
    </row>
    <row r="15028" spans="1:14" x14ac:dyDescent="0.35">
      <c r="A15028" s="1" t="s">
        <v>1771</v>
      </c>
      <c r="B15028" s="2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 s="1">
        <v>31.58</v>
      </c>
      <c r="I15028" s="1">
        <v>31.58</v>
      </c>
      <c r="J15028" s="1">
        <v>23.37</v>
      </c>
      <c r="K15028">
        <v>31.58</v>
      </c>
      <c r="L15028">
        <v>28.422000000000001</v>
      </c>
      <c r="M15028">
        <v>4</v>
      </c>
      <c r="N15028" t="s">
        <v>4147</v>
      </c>
    </row>
    <row r="15029" spans="1:14" x14ac:dyDescent="0.35">
      <c r="A15029" s="1" t="s">
        <v>1771</v>
      </c>
      <c r="B15029" s="2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 s="1">
        <v>323.99</v>
      </c>
      <c r="I15029" s="1">
        <v>323.99</v>
      </c>
      <c r="J15029" s="1">
        <v>294.58</v>
      </c>
      <c r="K15029">
        <v>323.99</v>
      </c>
      <c r="L15029">
        <v>291.59100000000001</v>
      </c>
      <c r="M15029">
        <v>4</v>
      </c>
      <c r="N15029" t="s">
        <v>4147</v>
      </c>
    </row>
    <row r="15030" spans="1:14" x14ac:dyDescent="0.35">
      <c r="A15030" s="1" t="s">
        <v>1771</v>
      </c>
      <c r="B15030" s="2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 s="1">
        <v>338.99</v>
      </c>
      <c r="I15030" s="1">
        <v>338.99</v>
      </c>
      <c r="J15030" s="1">
        <v>308.22000000000003</v>
      </c>
      <c r="K15030">
        <v>338.99</v>
      </c>
      <c r="L15030">
        <v>305.09100000000001</v>
      </c>
      <c r="M15030">
        <v>4</v>
      </c>
      <c r="N15030" t="s">
        <v>4147</v>
      </c>
    </row>
    <row r="15031" spans="1:14" x14ac:dyDescent="0.35">
      <c r="A15031" s="1" t="s">
        <v>1771</v>
      </c>
      <c r="B15031" s="2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 s="1">
        <v>72.16</v>
      </c>
      <c r="I15031" s="1">
        <v>72.16</v>
      </c>
      <c r="J15031" s="1">
        <v>53.4</v>
      </c>
      <c r="K15031">
        <v>72.16</v>
      </c>
      <c r="L15031">
        <v>64.944000000000003</v>
      </c>
      <c r="M15031">
        <v>4</v>
      </c>
      <c r="N15031" t="s">
        <v>4147</v>
      </c>
    </row>
    <row r="15032" spans="1:14" x14ac:dyDescent="0.35">
      <c r="A15032" s="1" t="s">
        <v>1771</v>
      </c>
      <c r="B15032" s="2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 s="1">
        <v>149.87</v>
      </c>
      <c r="I15032" s="1">
        <v>149.87</v>
      </c>
      <c r="J15032" s="1">
        <v>136.79</v>
      </c>
      <c r="K15032">
        <v>149.87</v>
      </c>
      <c r="L15032">
        <v>134.88300000000001</v>
      </c>
      <c r="M15032">
        <v>4</v>
      </c>
      <c r="N15032" t="s">
        <v>4147</v>
      </c>
    </row>
    <row r="15033" spans="1:14" x14ac:dyDescent="0.35">
      <c r="A15033" s="1" t="s">
        <v>1771</v>
      </c>
      <c r="B15033" s="2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 s="1">
        <v>218.45</v>
      </c>
      <c r="I15033" s="1">
        <v>218.45</v>
      </c>
      <c r="J15033" s="1">
        <v>199.38</v>
      </c>
      <c r="K15033">
        <v>218.45</v>
      </c>
      <c r="L15033">
        <v>196.60499999999999</v>
      </c>
      <c r="M15033">
        <v>4</v>
      </c>
      <c r="N15033" t="s">
        <v>4147</v>
      </c>
    </row>
    <row r="15034" spans="1:14" x14ac:dyDescent="0.35">
      <c r="A15034" s="1" t="s">
        <v>1771</v>
      </c>
      <c r="B15034" s="2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 s="1">
        <v>37.15</v>
      </c>
      <c r="I15034" s="1">
        <v>37.15</v>
      </c>
      <c r="J15034" s="1">
        <v>27.49</v>
      </c>
      <c r="K15034">
        <v>37.15</v>
      </c>
      <c r="L15034">
        <v>33.435000000000002</v>
      </c>
      <c r="M15034">
        <v>4</v>
      </c>
      <c r="N15034" t="s">
        <v>4147</v>
      </c>
    </row>
    <row r="15035" spans="1:14" x14ac:dyDescent="0.35">
      <c r="A15035" s="1" t="s">
        <v>1771</v>
      </c>
      <c r="B15035" s="2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 s="1">
        <v>48.59</v>
      </c>
      <c r="I15035" s="1">
        <v>48.59</v>
      </c>
      <c r="J15035" s="1">
        <v>35.96</v>
      </c>
      <c r="K15035">
        <v>48.59</v>
      </c>
      <c r="L15035">
        <v>43.731000000000002</v>
      </c>
      <c r="M15035">
        <v>4</v>
      </c>
      <c r="N15035" t="s">
        <v>4147</v>
      </c>
    </row>
    <row r="15036" spans="1:14" x14ac:dyDescent="0.35">
      <c r="A15036" s="1" t="s">
        <v>1771</v>
      </c>
      <c r="B15036" s="2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 s="1">
        <v>14.69</v>
      </c>
      <c r="I15036" s="1">
        <v>14.69</v>
      </c>
      <c r="J15036" s="1">
        <v>9.16</v>
      </c>
      <c r="K15036">
        <v>14.69</v>
      </c>
      <c r="L15036">
        <v>13.221</v>
      </c>
      <c r="M15036">
        <v>4</v>
      </c>
      <c r="N15036" t="s">
        <v>4147</v>
      </c>
    </row>
    <row r="15037" spans="1:14" x14ac:dyDescent="0.35">
      <c r="A15037" s="1" t="s">
        <v>1771</v>
      </c>
      <c r="B15037" s="2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 s="1">
        <v>338.99</v>
      </c>
      <c r="I15037" s="1">
        <v>338.99</v>
      </c>
      <c r="J15037" s="1">
        <v>308.22000000000003</v>
      </c>
      <c r="K15037">
        <v>338.99</v>
      </c>
      <c r="L15037">
        <v>305.09100000000001</v>
      </c>
      <c r="M15037">
        <v>4</v>
      </c>
      <c r="N15037" t="s">
        <v>4147</v>
      </c>
    </row>
    <row r="15038" spans="1:14" x14ac:dyDescent="0.35">
      <c r="A15038" s="1" t="s">
        <v>1771</v>
      </c>
      <c r="B15038" s="2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 s="1">
        <v>1391.99</v>
      </c>
      <c r="I15038" s="1">
        <v>1391.99</v>
      </c>
      <c r="J15038" s="1">
        <v>1265.6199999999999</v>
      </c>
      <c r="K15038">
        <v>1391.99</v>
      </c>
      <c r="L15038">
        <v>1252.7909999999999</v>
      </c>
      <c r="M15038">
        <v>4</v>
      </c>
      <c r="N15038" t="s">
        <v>4147</v>
      </c>
    </row>
    <row r="15039" spans="1:14" x14ac:dyDescent="0.35">
      <c r="A15039" s="1" t="s">
        <v>1771</v>
      </c>
      <c r="B15039" s="2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 s="1">
        <v>1391.99</v>
      </c>
      <c r="I15039" s="1">
        <v>1391.99</v>
      </c>
      <c r="J15039" s="1">
        <v>1265.6199999999999</v>
      </c>
      <c r="K15039">
        <v>1391.99</v>
      </c>
      <c r="L15039">
        <v>1252.7909999999999</v>
      </c>
      <c r="M15039">
        <v>4</v>
      </c>
      <c r="N15039" t="s">
        <v>4147</v>
      </c>
    </row>
    <row r="15040" spans="1:14" x14ac:dyDescent="0.35">
      <c r="A15040" s="1" t="s">
        <v>1771</v>
      </c>
      <c r="B15040" s="2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 s="1">
        <v>323.99</v>
      </c>
      <c r="I15040" s="1">
        <v>323.99</v>
      </c>
      <c r="J15040" s="1">
        <v>294.58</v>
      </c>
      <c r="K15040">
        <v>323.99</v>
      </c>
      <c r="L15040">
        <v>291.59100000000001</v>
      </c>
      <c r="M15040">
        <v>4</v>
      </c>
      <c r="N15040" t="s">
        <v>4147</v>
      </c>
    </row>
    <row r="15041" spans="1:14" x14ac:dyDescent="0.35">
      <c r="A15041" s="1" t="s">
        <v>1773</v>
      </c>
      <c r="B15041" s="2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 s="1">
        <v>1430.44</v>
      </c>
      <c r="I15041" s="1">
        <v>1430.44</v>
      </c>
      <c r="J15041" s="1">
        <v>1481.94</v>
      </c>
      <c r="K15041">
        <v>1430.44</v>
      </c>
      <c r="L15041">
        <v>1287.3960000000002</v>
      </c>
      <c r="M15041">
        <v>4</v>
      </c>
      <c r="N15041" t="s">
        <v>4147</v>
      </c>
    </row>
    <row r="15042" spans="1:14" x14ac:dyDescent="0.35">
      <c r="A15042" s="1" t="s">
        <v>1773</v>
      </c>
      <c r="B15042" s="2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 s="1">
        <v>445.41</v>
      </c>
      <c r="I15042" s="1">
        <v>445.41</v>
      </c>
      <c r="J15042" s="1">
        <v>461.44</v>
      </c>
      <c r="K15042">
        <v>445.41</v>
      </c>
      <c r="L15042">
        <v>400.86900000000003</v>
      </c>
      <c r="M15042">
        <v>4</v>
      </c>
      <c r="N15042" t="s">
        <v>4147</v>
      </c>
    </row>
    <row r="15043" spans="1:14" x14ac:dyDescent="0.35">
      <c r="A15043" s="1" t="s">
        <v>1773</v>
      </c>
      <c r="B15043" s="2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 s="1">
        <v>105.29</v>
      </c>
      <c r="I15043" s="1">
        <v>105.29</v>
      </c>
      <c r="J15043" s="1">
        <v>77.92</v>
      </c>
      <c r="K15043">
        <v>105.29</v>
      </c>
      <c r="L15043">
        <v>94.76100000000001</v>
      </c>
      <c r="M15043">
        <v>4</v>
      </c>
      <c r="N15043" t="s">
        <v>4147</v>
      </c>
    </row>
    <row r="15044" spans="1:14" x14ac:dyDescent="0.35">
      <c r="A15044" s="1" t="s">
        <v>1773</v>
      </c>
      <c r="B15044" s="2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 s="1">
        <v>1430.44</v>
      </c>
      <c r="I15044" s="1">
        <v>1430.44</v>
      </c>
      <c r="J15044" s="1">
        <v>1481.94</v>
      </c>
      <c r="K15044">
        <v>1430.44</v>
      </c>
      <c r="L15044">
        <v>1287.3960000000002</v>
      </c>
      <c r="M15044">
        <v>4</v>
      </c>
      <c r="N15044" t="s">
        <v>4147</v>
      </c>
    </row>
    <row r="15045" spans="1:14" x14ac:dyDescent="0.35">
      <c r="A15045" s="1" t="s">
        <v>1773</v>
      </c>
      <c r="B15045" s="2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 s="1">
        <v>728.91</v>
      </c>
      <c r="I15045" s="1">
        <v>728.91</v>
      </c>
      <c r="J15045" s="1">
        <v>755.15</v>
      </c>
      <c r="K15045">
        <v>728.91</v>
      </c>
      <c r="L15045">
        <v>656.01900000000001</v>
      </c>
      <c r="M15045">
        <v>4</v>
      </c>
      <c r="N15045" t="s">
        <v>4147</v>
      </c>
    </row>
    <row r="15046" spans="1:14" x14ac:dyDescent="0.35">
      <c r="A15046" s="1" t="s">
        <v>1773</v>
      </c>
      <c r="B15046" s="2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 s="1">
        <v>1430.44</v>
      </c>
      <c r="I15046" s="1">
        <v>1430.44</v>
      </c>
      <c r="J15046" s="1">
        <v>1481.94</v>
      </c>
      <c r="K15046">
        <v>1430.44</v>
      </c>
      <c r="L15046">
        <v>1287.3960000000002</v>
      </c>
      <c r="M15046">
        <v>4</v>
      </c>
      <c r="N15046" t="s">
        <v>4147</v>
      </c>
    </row>
    <row r="15047" spans="1:14" x14ac:dyDescent="0.35">
      <c r="A15047" s="1" t="s">
        <v>1773</v>
      </c>
      <c r="B15047" s="2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 s="1">
        <v>445.41</v>
      </c>
      <c r="I15047" s="1">
        <v>445.41</v>
      </c>
      <c r="J15047" s="1">
        <v>461.44</v>
      </c>
      <c r="K15047">
        <v>445.41</v>
      </c>
      <c r="L15047">
        <v>400.86900000000003</v>
      </c>
      <c r="M15047">
        <v>4</v>
      </c>
      <c r="N15047" t="s">
        <v>4147</v>
      </c>
    </row>
    <row r="15048" spans="1:14" x14ac:dyDescent="0.35">
      <c r="A15048" s="1" t="s">
        <v>1773</v>
      </c>
      <c r="B15048" s="2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 s="1">
        <v>1430.44</v>
      </c>
      <c r="I15048" s="1">
        <v>1430.44</v>
      </c>
      <c r="J15048" s="1">
        <v>1481.94</v>
      </c>
      <c r="K15048">
        <v>1430.44</v>
      </c>
      <c r="L15048">
        <v>1287.3960000000002</v>
      </c>
      <c r="M15048">
        <v>4</v>
      </c>
      <c r="N15048" t="s">
        <v>4147</v>
      </c>
    </row>
    <row r="15049" spans="1:14" x14ac:dyDescent="0.35">
      <c r="A15049" s="1" t="s">
        <v>2945</v>
      </c>
      <c r="B15049" s="2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 s="1">
        <v>338.99</v>
      </c>
      <c r="I15049" s="1">
        <v>338.99</v>
      </c>
      <c r="J15049" s="1">
        <v>308.22000000000003</v>
      </c>
      <c r="K15049">
        <v>338.99</v>
      </c>
      <c r="L15049">
        <v>305.09100000000001</v>
      </c>
      <c r="M15049">
        <v>4</v>
      </c>
      <c r="N15049" t="s">
        <v>4147</v>
      </c>
    </row>
    <row r="15050" spans="1:14" x14ac:dyDescent="0.35">
      <c r="A15050" s="1" t="s">
        <v>2946</v>
      </c>
      <c r="B15050" s="2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 s="1">
        <v>72</v>
      </c>
      <c r="I15050" s="1">
        <v>72</v>
      </c>
      <c r="J15050" s="1">
        <v>44.88</v>
      </c>
      <c r="K15050">
        <v>72</v>
      </c>
      <c r="L15050">
        <v>64.8</v>
      </c>
      <c r="M15050">
        <v>4</v>
      </c>
      <c r="N15050" t="s">
        <v>4147</v>
      </c>
    </row>
    <row r="15051" spans="1:14" x14ac:dyDescent="0.35">
      <c r="A15051" s="1" t="s">
        <v>1774</v>
      </c>
      <c r="B15051" s="2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 s="1">
        <v>672.29</v>
      </c>
      <c r="I15051" s="1">
        <v>672.29</v>
      </c>
      <c r="J15051" s="1">
        <v>713.08</v>
      </c>
      <c r="K15051">
        <v>672.29</v>
      </c>
      <c r="L15051">
        <v>605.06100000000004</v>
      </c>
      <c r="M15051">
        <v>4</v>
      </c>
      <c r="N15051" t="s">
        <v>4147</v>
      </c>
    </row>
    <row r="15052" spans="1:14" x14ac:dyDescent="0.35">
      <c r="A15052" s="1" t="s">
        <v>1774</v>
      </c>
      <c r="B15052" s="2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 s="1">
        <v>1020.59</v>
      </c>
      <c r="I15052" s="1">
        <v>1020.59</v>
      </c>
      <c r="J15052" s="1">
        <v>1082.51</v>
      </c>
      <c r="K15052">
        <v>1020.59</v>
      </c>
      <c r="L15052">
        <v>918.53100000000006</v>
      </c>
      <c r="M15052">
        <v>4</v>
      </c>
      <c r="N15052" t="s">
        <v>4147</v>
      </c>
    </row>
    <row r="15053" spans="1:14" x14ac:dyDescent="0.35">
      <c r="A15053" s="1" t="s">
        <v>1775</v>
      </c>
      <c r="B15053" s="2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 s="1">
        <v>1430.44</v>
      </c>
      <c r="I15053" s="1">
        <v>1430.44</v>
      </c>
      <c r="J15053" s="1">
        <v>1481.94</v>
      </c>
      <c r="K15053">
        <v>1430.44</v>
      </c>
      <c r="L15053">
        <v>1287.3960000000002</v>
      </c>
      <c r="M15053">
        <v>1</v>
      </c>
      <c r="N15053" t="s">
        <v>4155</v>
      </c>
    </row>
    <row r="15054" spans="1:14" x14ac:dyDescent="0.35">
      <c r="A15054" s="1" t="s">
        <v>1775</v>
      </c>
      <c r="B15054" s="2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 s="1">
        <v>1430.44</v>
      </c>
      <c r="I15054" s="1">
        <v>1430.44</v>
      </c>
      <c r="J15054" s="1">
        <v>1481.94</v>
      </c>
      <c r="K15054">
        <v>1430.44</v>
      </c>
      <c r="L15054">
        <v>1287.3960000000002</v>
      </c>
      <c r="M15054">
        <v>1</v>
      </c>
      <c r="N15054" t="s">
        <v>4155</v>
      </c>
    </row>
    <row r="15055" spans="1:14" x14ac:dyDescent="0.35">
      <c r="A15055" s="1" t="s">
        <v>1775</v>
      </c>
      <c r="B15055" s="2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 s="1">
        <v>445.41</v>
      </c>
      <c r="I15055" s="1">
        <v>445.41</v>
      </c>
      <c r="J15055" s="1">
        <v>461.44</v>
      </c>
      <c r="K15055">
        <v>445.41</v>
      </c>
      <c r="L15055">
        <v>400.86900000000003</v>
      </c>
      <c r="M15055">
        <v>1</v>
      </c>
      <c r="N15055" t="s">
        <v>4155</v>
      </c>
    </row>
    <row r="15056" spans="1:14" x14ac:dyDescent="0.35">
      <c r="A15056" s="1" t="s">
        <v>1775</v>
      </c>
      <c r="B15056" s="2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 s="1">
        <v>728.91</v>
      </c>
      <c r="I15056" s="1">
        <v>728.91</v>
      </c>
      <c r="J15056" s="1">
        <v>755.15</v>
      </c>
      <c r="K15056">
        <v>728.91</v>
      </c>
      <c r="L15056">
        <v>656.01900000000001</v>
      </c>
      <c r="M15056">
        <v>1</v>
      </c>
      <c r="N15056" t="s">
        <v>4155</v>
      </c>
    </row>
    <row r="15057" spans="1:14" x14ac:dyDescent="0.35">
      <c r="A15057" s="1" t="s">
        <v>1775</v>
      </c>
      <c r="B15057" s="2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 s="1">
        <v>54.89</v>
      </c>
      <c r="I15057" s="1">
        <v>54.89</v>
      </c>
      <c r="J15057" s="1">
        <v>40.619999999999997</v>
      </c>
      <c r="K15057">
        <v>54.89</v>
      </c>
      <c r="L15057">
        <v>49.401000000000003</v>
      </c>
      <c r="M15057">
        <v>1</v>
      </c>
      <c r="N15057" t="s">
        <v>4155</v>
      </c>
    </row>
    <row r="15058" spans="1:14" x14ac:dyDescent="0.35">
      <c r="A15058" s="1" t="s">
        <v>1775</v>
      </c>
      <c r="B15058" s="2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 s="1">
        <v>445.41</v>
      </c>
      <c r="I15058" s="1">
        <v>445.41</v>
      </c>
      <c r="J15058" s="1">
        <v>461.44</v>
      </c>
      <c r="K15058">
        <v>445.41</v>
      </c>
      <c r="L15058">
        <v>400.86900000000003</v>
      </c>
      <c r="M15058">
        <v>1</v>
      </c>
      <c r="N15058" t="s">
        <v>4155</v>
      </c>
    </row>
    <row r="15059" spans="1:14" x14ac:dyDescent="0.35">
      <c r="A15059" s="1" t="s">
        <v>1775</v>
      </c>
      <c r="B15059" s="2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 s="1">
        <v>445.41</v>
      </c>
      <c r="I15059" s="1">
        <v>445.41</v>
      </c>
      <c r="J15059" s="1">
        <v>461.44</v>
      </c>
      <c r="K15059">
        <v>445.41</v>
      </c>
      <c r="L15059">
        <v>400.86900000000003</v>
      </c>
      <c r="M15059">
        <v>1</v>
      </c>
      <c r="N15059" t="s">
        <v>4155</v>
      </c>
    </row>
    <row r="15060" spans="1:14" x14ac:dyDescent="0.35">
      <c r="A15060" s="1" t="s">
        <v>1775</v>
      </c>
      <c r="B15060" s="2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 s="1">
        <v>1430.44</v>
      </c>
      <c r="I15060" s="1">
        <v>1430.44</v>
      </c>
      <c r="J15060" s="1">
        <v>1481.94</v>
      </c>
      <c r="K15060">
        <v>1430.44</v>
      </c>
      <c r="L15060">
        <v>1287.3960000000002</v>
      </c>
      <c r="M15060">
        <v>1</v>
      </c>
      <c r="N15060" t="s">
        <v>4155</v>
      </c>
    </row>
    <row r="15061" spans="1:14" x14ac:dyDescent="0.35">
      <c r="A15061" s="1" t="s">
        <v>1776</v>
      </c>
      <c r="B15061" s="2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 s="1">
        <v>1430.44</v>
      </c>
      <c r="I15061" s="1">
        <v>1430.44</v>
      </c>
      <c r="J15061" s="1">
        <v>1481.94</v>
      </c>
      <c r="K15061">
        <v>1430.44</v>
      </c>
      <c r="L15061">
        <v>1287.3960000000002</v>
      </c>
      <c r="M15061">
        <v>1</v>
      </c>
      <c r="N15061" t="s">
        <v>4155</v>
      </c>
    </row>
    <row r="15062" spans="1:14" x14ac:dyDescent="0.35">
      <c r="A15062" s="1" t="s">
        <v>1777</v>
      </c>
      <c r="B15062" s="2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 s="1">
        <v>323.99</v>
      </c>
      <c r="I15062" s="1">
        <v>323.99</v>
      </c>
      <c r="J15062" s="1">
        <v>343.65</v>
      </c>
      <c r="K15062">
        <v>323.99</v>
      </c>
      <c r="L15062">
        <v>291.59100000000001</v>
      </c>
      <c r="M15062">
        <v>1</v>
      </c>
      <c r="N15062" t="s">
        <v>4155</v>
      </c>
    </row>
    <row r="15063" spans="1:14" x14ac:dyDescent="0.35">
      <c r="A15063" s="1" t="s">
        <v>1777</v>
      </c>
      <c r="B15063" s="2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 s="1">
        <v>672.29</v>
      </c>
      <c r="I15063" s="1">
        <v>672.29</v>
      </c>
      <c r="J15063" s="1">
        <v>713.08</v>
      </c>
      <c r="K15063">
        <v>672.29</v>
      </c>
      <c r="L15063">
        <v>605.06100000000004</v>
      </c>
      <c r="M15063">
        <v>1</v>
      </c>
      <c r="N15063" t="s">
        <v>4155</v>
      </c>
    </row>
    <row r="15064" spans="1:14" x14ac:dyDescent="0.35">
      <c r="A15064" s="1" t="s">
        <v>1777</v>
      </c>
      <c r="B15064" s="2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 s="1">
        <v>323.99</v>
      </c>
      <c r="I15064" s="1">
        <v>323.99</v>
      </c>
      <c r="J15064" s="1">
        <v>343.65</v>
      </c>
      <c r="K15064">
        <v>323.99</v>
      </c>
      <c r="L15064">
        <v>291.59100000000001</v>
      </c>
      <c r="M15064">
        <v>1</v>
      </c>
      <c r="N15064" t="s">
        <v>4155</v>
      </c>
    </row>
    <row r="15065" spans="1:14" x14ac:dyDescent="0.35">
      <c r="A15065" s="1" t="s">
        <v>1777</v>
      </c>
      <c r="B15065" s="2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 s="1">
        <v>1020.59</v>
      </c>
      <c r="I15065" s="1">
        <v>1020.59</v>
      </c>
      <c r="J15065" s="1">
        <v>1082.51</v>
      </c>
      <c r="K15065">
        <v>1020.59</v>
      </c>
      <c r="L15065">
        <v>918.53100000000006</v>
      </c>
      <c r="M15065">
        <v>1</v>
      </c>
      <c r="N15065" t="s">
        <v>4155</v>
      </c>
    </row>
    <row r="15066" spans="1:14" x14ac:dyDescent="0.35">
      <c r="A15066" s="1" t="s">
        <v>1777</v>
      </c>
      <c r="B15066" s="2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 s="1">
        <v>1020.59</v>
      </c>
      <c r="I15066" s="1">
        <v>1020.59</v>
      </c>
      <c r="J15066" s="1">
        <v>1082.51</v>
      </c>
      <c r="K15066">
        <v>1020.59</v>
      </c>
      <c r="L15066">
        <v>918.53100000000006</v>
      </c>
      <c r="M15066">
        <v>1</v>
      </c>
      <c r="N15066" t="s">
        <v>4155</v>
      </c>
    </row>
    <row r="15067" spans="1:14" x14ac:dyDescent="0.35">
      <c r="A15067" s="1" t="s">
        <v>1778</v>
      </c>
      <c r="B15067" s="2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 s="1">
        <v>218.45</v>
      </c>
      <c r="I15067" s="1">
        <v>218.45</v>
      </c>
      <c r="J15067" s="1">
        <v>199.38</v>
      </c>
      <c r="K15067">
        <v>218.45</v>
      </c>
      <c r="L15067">
        <v>196.60499999999999</v>
      </c>
      <c r="M15067">
        <v>1</v>
      </c>
      <c r="N15067" t="s">
        <v>4155</v>
      </c>
    </row>
    <row r="15068" spans="1:14" x14ac:dyDescent="0.35">
      <c r="A15068" s="1" t="s">
        <v>1778</v>
      </c>
      <c r="B15068" s="2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 s="1">
        <v>158.43</v>
      </c>
      <c r="I15068" s="1">
        <v>158.43</v>
      </c>
      <c r="J15068" s="1">
        <v>144.59</v>
      </c>
      <c r="K15068">
        <v>158.43</v>
      </c>
      <c r="L15068">
        <v>142.58700000000002</v>
      </c>
      <c r="M15068">
        <v>1</v>
      </c>
      <c r="N15068" t="s">
        <v>4155</v>
      </c>
    </row>
    <row r="15069" spans="1:14" x14ac:dyDescent="0.35">
      <c r="A15069" s="1" t="s">
        <v>1778</v>
      </c>
      <c r="B15069" s="2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 s="1">
        <v>242.99</v>
      </c>
      <c r="I15069" s="1">
        <v>242.99</v>
      </c>
      <c r="J15069" s="1">
        <v>179.82</v>
      </c>
      <c r="K15069">
        <v>242.99</v>
      </c>
      <c r="L15069">
        <v>218.691</v>
      </c>
      <c r="M15069">
        <v>1</v>
      </c>
      <c r="N15069" t="s">
        <v>4155</v>
      </c>
    </row>
    <row r="15070" spans="1:14" x14ac:dyDescent="0.35">
      <c r="A15070" s="1" t="s">
        <v>1778</v>
      </c>
      <c r="B15070" s="2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 s="1">
        <v>31.58</v>
      </c>
      <c r="I15070" s="1">
        <v>31.58</v>
      </c>
      <c r="J15070" s="1">
        <v>23.37</v>
      </c>
      <c r="K15070">
        <v>31.58</v>
      </c>
      <c r="L15070">
        <v>28.422000000000001</v>
      </c>
      <c r="M15070">
        <v>1</v>
      </c>
      <c r="N15070" t="s">
        <v>4155</v>
      </c>
    </row>
    <row r="15071" spans="1:14" x14ac:dyDescent="0.35">
      <c r="A15071" s="1" t="s">
        <v>1778</v>
      </c>
      <c r="B15071" s="2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 s="1">
        <v>149.87</v>
      </c>
      <c r="I15071" s="1">
        <v>149.87</v>
      </c>
      <c r="J15071" s="1">
        <v>136.79</v>
      </c>
      <c r="K15071">
        <v>149.87</v>
      </c>
      <c r="L15071">
        <v>134.88300000000001</v>
      </c>
      <c r="M15071">
        <v>1</v>
      </c>
      <c r="N15071" t="s">
        <v>4155</v>
      </c>
    </row>
    <row r="15072" spans="1:14" x14ac:dyDescent="0.35">
      <c r="A15072" s="1" t="s">
        <v>1778</v>
      </c>
      <c r="B15072" s="2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 s="1">
        <v>105.29</v>
      </c>
      <c r="I15072" s="1">
        <v>105.29</v>
      </c>
      <c r="J15072" s="1">
        <v>77.92</v>
      </c>
      <c r="K15072">
        <v>105.29</v>
      </c>
      <c r="L15072">
        <v>94.76100000000001</v>
      </c>
      <c r="M15072">
        <v>1</v>
      </c>
      <c r="N15072" t="s">
        <v>4155</v>
      </c>
    </row>
    <row r="15073" spans="1:14" x14ac:dyDescent="0.35">
      <c r="A15073" s="1" t="s">
        <v>1778</v>
      </c>
      <c r="B15073" s="2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 s="1">
        <v>1391.99</v>
      </c>
      <c r="I15073" s="1">
        <v>1391.99</v>
      </c>
      <c r="J15073" s="1">
        <v>1265.6199999999999</v>
      </c>
      <c r="K15073">
        <v>1391.99</v>
      </c>
      <c r="L15073">
        <v>1252.7909999999999</v>
      </c>
      <c r="M15073">
        <v>1</v>
      </c>
      <c r="N15073" t="s">
        <v>4155</v>
      </c>
    </row>
    <row r="15074" spans="1:14" x14ac:dyDescent="0.35">
      <c r="A15074" s="1" t="s">
        <v>1778</v>
      </c>
      <c r="B15074" s="2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 s="1">
        <v>818.7</v>
      </c>
      <c r="I15074" s="1">
        <v>818.7</v>
      </c>
      <c r="J15074" s="1">
        <v>747.2</v>
      </c>
      <c r="K15074">
        <v>818.7</v>
      </c>
      <c r="L15074">
        <v>736.83</v>
      </c>
      <c r="M15074">
        <v>1</v>
      </c>
      <c r="N15074" t="s">
        <v>4155</v>
      </c>
    </row>
    <row r="15075" spans="1:14" x14ac:dyDescent="0.35">
      <c r="A15075" s="1" t="s">
        <v>1778</v>
      </c>
      <c r="B15075" s="2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 s="1">
        <v>158.43</v>
      </c>
      <c r="I15075" s="1">
        <v>158.43</v>
      </c>
      <c r="J15075" s="1">
        <v>144.59</v>
      </c>
      <c r="K15075">
        <v>158.43</v>
      </c>
      <c r="L15075">
        <v>142.58700000000002</v>
      </c>
      <c r="M15075">
        <v>1</v>
      </c>
      <c r="N15075" t="s">
        <v>4155</v>
      </c>
    </row>
    <row r="15076" spans="1:14" x14ac:dyDescent="0.35">
      <c r="A15076" s="1" t="s">
        <v>1778</v>
      </c>
      <c r="B15076" s="2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 s="1">
        <v>1391.99</v>
      </c>
      <c r="I15076" s="1">
        <v>1391.99</v>
      </c>
      <c r="J15076" s="1">
        <v>1265.6199999999999</v>
      </c>
      <c r="K15076">
        <v>1391.99</v>
      </c>
      <c r="L15076">
        <v>1252.7909999999999</v>
      </c>
      <c r="M15076">
        <v>1</v>
      </c>
      <c r="N15076" t="s">
        <v>4155</v>
      </c>
    </row>
    <row r="15077" spans="1:14" x14ac:dyDescent="0.35">
      <c r="A15077" s="1" t="s">
        <v>1778</v>
      </c>
      <c r="B15077" s="2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 s="1">
        <v>338.99</v>
      </c>
      <c r="I15077" s="1">
        <v>338.99</v>
      </c>
      <c r="J15077" s="1">
        <v>308.22000000000003</v>
      </c>
      <c r="K15077">
        <v>338.99</v>
      </c>
      <c r="L15077">
        <v>305.09100000000001</v>
      </c>
      <c r="M15077">
        <v>1</v>
      </c>
      <c r="N15077" t="s">
        <v>4155</v>
      </c>
    </row>
    <row r="15078" spans="1:14" x14ac:dyDescent="0.35">
      <c r="A15078" s="1" t="s">
        <v>1817</v>
      </c>
      <c r="B15078" s="2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 s="1">
        <v>24.29</v>
      </c>
      <c r="I15078" s="1">
        <v>24.29</v>
      </c>
      <c r="J15078" s="1">
        <v>17.98</v>
      </c>
      <c r="K15078">
        <v>24.29</v>
      </c>
      <c r="L15078">
        <v>21.861000000000001</v>
      </c>
      <c r="M15078">
        <v>1</v>
      </c>
      <c r="N15078" t="s">
        <v>4155</v>
      </c>
    </row>
    <row r="15079" spans="1:14" x14ac:dyDescent="0.35">
      <c r="A15079" s="1" t="s">
        <v>1817</v>
      </c>
      <c r="B15079" s="2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 s="1">
        <v>32.39</v>
      </c>
      <c r="I15079" s="1">
        <v>32.39</v>
      </c>
      <c r="J15079" s="1">
        <v>41.57</v>
      </c>
      <c r="K15079">
        <v>32.39</v>
      </c>
      <c r="L15079">
        <v>29.151</v>
      </c>
      <c r="M15079">
        <v>1</v>
      </c>
      <c r="N15079" t="s">
        <v>4155</v>
      </c>
    </row>
    <row r="15080" spans="1:14" x14ac:dyDescent="0.35">
      <c r="A15080" s="1" t="s">
        <v>1817</v>
      </c>
      <c r="B15080" s="2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 s="1">
        <v>1466.01</v>
      </c>
      <c r="I15080" s="1">
        <v>1466.01</v>
      </c>
      <c r="J15080" s="1">
        <v>1554.95</v>
      </c>
      <c r="K15080">
        <v>1466.01</v>
      </c>
      <c r="L15080">
        <v>1319.4090000000001</v>
      </c>
      <c r="M15080">
        <v>1</v>
      </c>
      <c r="N15080" t="s">
        <v>4155</v>
      </c>
    </row>
    <row r="15081" spans="1:14" x14ac:dyDescent="0.35">
      <c r="A15081" s="1" t="s">
        <v>1817</v>
      </c>
      <c r="B15081" s="2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 s="1">
        <v>672.29</v>
      </c>
      <c r="I15081" s="1">
        <v>672.29</v>
      </c>
      <c r="J15081" s="1">
        <v>713.08</v>
      </c>
      <c r="K15081">
        <v>672.29</v>
      </c>
      <c r="L15081">
        <v>605.06100000000004</v>
      </c>
      <c r="M15081">
        <v>1</v>
      </c>
      <c r="N15081" t="s">
        <v>4155</v>
      </c>
    </row>
    <row r="15082" spans="1:14" x14ac:dyDescent="0.35">
      <c r="A15082" s="1" t="s">
        <v>1817</v>
      </c>
      <c r="B15082" s="2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 s="1">
        <v>323.99</v>
      </c>
      <c r="I15082" s="1">
        <v>323.99</v>
      </c>
      <c r="J15082" s="1">
        <v>343.65</v>
      </c>
      <c r="K15082">
        <v>323.99</v>
      </c>
      <c r="L15082">
        <v>291.59100000000001</v>
      </c>
      <c r="M15082">
        <v>1</v>
      </c>
      <c r="N15082" t="s">
        <v>4155</v>
      </c>
    </row>
    <row r="15083" spans="1:14" x14ac:dyDescent="0.35">
      <c r="A15083" s="1" t="s">
        <v>2947</v>
      </c>
      <c r="B15083" s="2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 s="1">
        <v>200.05</v>
      </c>
      <c r="I15083" s="1">
        <v>200.05</v>
      </c>
      <c r="J15083" s="1">
        <v>199.85</v>
      </c>
      <c r="K15083">
        <v>200.05</v>
      </c>
      <c r="L15083">
        <v>180.04500000000002</v>
      </c>
      <c r="M15083">
        <v>1</v>
      </c>
      <c r="N15083" t="s">
        <v>4136</v>
      </c>
    </row>
    <row r="15084" spans="1:14" x14ac:dyDescent="0.35">
      <c r="A15084" s="1" t="s">
        <v>2947</v>
      </c>
      <c r="B15084" s="2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 s="1">
        <v>445.41</v>
      </c>
      <c r="I15084" s="1">
        <v>445.41</v>
      </c>
      <c r="J15084" s="1">
        <v>461.44</v>
      </c>
      <c r="K15084">
        <v>445.41</v>
      </c>
      <c r="L15084">
        <v>400.86900000000003</v>
      </c>
      <c r="M15084">
        <v>1</v>
      </c>
      <c r="N15084" t="s">
        <v>4136</v>
      </c>
    </row>
    <row r="15085" spans="1:14" x14ac:dyDescent="0.35">
      <c r="A15085" s="1" t="s">
        <v>1780</v>
      </c>
      <c r="B15085" s="2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 s="1">
        <v>445.41</v>
      </c>
      <c r="I15085" s="1">
        <v>445.41</v>
      </c>
      <c r="J15085" s="1">
        <v>461.44</v>
      </c>
      <c r="K15085">
        <v>445.41</v>
      </c>
      <c r="L15085">
        <v>400.86900000000003</v>
      </c>
      <c r="M15085">
        <v>1</v>
      </c>
      <c r="N15085" t="s">
        <v>4136</v>
      </c>
    </row>
    <row r="15086" spans="1:14" x14ac:dyDescent="0.35">
      <c r="A15086" s="1" t="s">
        <v>1780</v>
      </c>
      <c r="B15086" s="2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 s="1">
        <v>445.41</v>
      </c>
      <c r="I15086" s="1">
        <v>445.41</v>
      </c>
      <c r="J15086" s="1">
        <v>461.44</v>
      </c>
      <c r="K15086">
        <v>445.41</v>
      </c>
      <c r="L15086">
        <v>400.86900000000003</v>
      </c>
      <c r="M15086">
        <v>1</v>
      </c>
      <c r="N15086" t="s">
        <v>4136</v>
      </c>
    </row>
    <row r="15087" spans="1:14" x14ac:dyDescent="0.35">
      <c r="A15087" s="1" t="s">
        <v>1780</v>
      </c>
      <c r="B15087" s="2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 s="1">
        <v>445.41</v>
      </c>
      <c r="I15087" s="1">
        <v>445.41</v>
      </c>
      <c r="J15087" s="1">
        <v>461.44</v>
      </c>
      <c r="K15087">
        <v>445.41</v>
      </c>
      <c r="L15087">
        <v>400.86900000000003</v>
      </c>
      <c r="M15087">
        <v>1</v>
      </c>
      <c r="N15087" t="s">
        <v>4136</v>
      </c>
    </row>
    <row r="15088" spans="1:14" x14ac:dyDescent="0.35">
      <c r="A15088" s="1" t="s">
        <v>1780</v>
      </c>
      <c r="B15088" s="2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 s="1">
        <v>728.91</v>
      </c>
      <c r="I15088" s="1">
        <v>728.91</v>
      </c>
      <c r="J15088" s="1">
        <v>755.15</v>
      </c>
      <c r="K15088">
        <v>728.91</v>
      </c>
      <c r="L15088">
        <v>656.01900000000001</v>
      </c>
      <c r="M15088">
        <v>1</v>
      </c>
      <c r="N15088" t="s">
        <v>4136</v>
      </c>
    </row>
    <row r="15089" spans="1:14" x14ac:dyDescent="0.35">
      <c r="A15089" s="1" t="s">
        <v>1780</v>
      </c>
      <c r="B15089" s="2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 s="1">
        <v>1430.44</v>
      </c>
      <c r="I15089" s="1">
        <v>1430.44</v>
      </c>
      <c r="J15089" s="1">
        <v>1481.94</v>
      </c>
      <c r="K15089">
        <v>1430.44</v>
      </c>
      <c r="L15089">
        <v>1287.3960000000002</v>
      </c>
      <c r="M15089">
        <v>1</v>
      </c>
      <c r="N15089" t="s">
        <v>4136</v>
      </c>
    </row>
    <row r="15090" spans="1:14" x14ac:dyDescent="0.35">
      <c r="A15090" s="1" t="s">
        <v>1780</v>
      </c>
      <c r="B15090" s="2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 s="1">
        <v>1430.44</v>
      </c>
      <c r="I15090" s="1">
        <v>1430.44</v>
      </c>
      <c r="J15090" s="1">
        <v>1481.94</v>
      </c>
      <c r="K15090">
        <v>1430.44</v>
      </c>
      <c r="L15090">
        <v>1287.3960000000002</v>
      </c>
      <c r="M15090">
        <v>1</v>
      </c>
      <c r="N15090" t="s">
        <v>4136</v>
      </c>
    </row>
    <row r="15091" spans="1:14" x14ac:dyDescent="0.35">
      <c r="A15091" s="1" t="s">
        <v>2948</v>
      </c>
      <c r="B15091" s="2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 s="1">
        <v>1466.01</v>
      </c>
      <c r="I15091" s="1">
        <v>1466.01</v>
      </c>
      <c r="J15091" s="1">
        <v>1554.95</v>
      </c>
      <c r="K15091">
        <v>1466.01</v>
      </c>
      <c r="L15091">
        <v>1319.4090000000001</v>
      </c>
      <c r="M15091">
        <v>1</v>
      </c>
      <c r="N15091" t="s">
        <v>4136</v>
      </c>
    </row>
    <row r="15092" spans="1:14" x14ac:dyDescent="0.35">
      <c r="A15092" s="1" t="s">
        <v>1781</v>
      </c>
      <c r="B15092" s="2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 s="1">
        <v>445.41</v>
      </c>
      <c r="I15092" s="1">
        <v>445.41</v>
      </c>
      <c r="J15092" s="1">
        <v>461.44</v>
      </c>
      <c r="K15092">
        <v>445.41</v>
      </c>
      <c r="L15092">
        <v>400.86900000000003</v>
      </c>
      <c r="M15092">
        <v>1</v>
      </c>
      <c r="N15092" t="s">
        <v>4136</v>
      </c>
    </row>
    <row r="15093" spans="1:14" x14ac:dyDescent="0.35">
      <c r="A15093" s="1" t="s">
        <v>1781</v>
      </c>
      <c r="B15093" s="2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 s="1">
        <v>445.41</v>
      </c>
      <c r="I15093" s="1">
        <v>445.41</v>
      </c>
      <c r="J15093" s="1">
        <v>461.44</v>
      </c>
      <c r="K15093">
        <v>445.41</v>
      </c>
      <c r="L15093">
        <v>400.86900000000003</v>
      </c>
      <c r="M15093">
        <v>1</v>
      </c>
      <c r="N15093" t="s">
        <v>4136</v>
      </c>
    </row>
    <row r="15094" spans="1:14" x14ac:dyDescent="0.35">
      <c r="A15094" s="1" t="s">
        <v>1781</v>
      </c>
      <c r="B15094" s="2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 s="1">
        <v>728.91</v>
      </c>
      <c r="I15094" s="1">
        <v>728.91</v>
      </c>
      <c r="J15094" s="1">
        <v>755.15</v>
      </c>
      <c r="K15094">
        <v>728.91</v>
      </c>
      <c r="L15094">
        <v>656.01900000000001</v>
      </c>
      <c r="M15094">
        <v>1</v>
      </c>
      <c r="N15094" t="s">
        <v>4136</v>
      </c>
    </row>
    <row r="15095" spans="1:14" x14ac:dyDescent="0.35">
      <c r="A15095" s="1" t="s">
        <v>1781</v>
      </c>
      <c r="B15095" s="2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 s="1">
        <v>445.41</v>
      </c>
      <c r="I15095" s="1">
        <v>445.41</v>
      </c>
      <c r="J15095" s="1">
        <v>461.44</v>
      </c>
      <c r="K15095">
        <v>445.41</v>
      </c>
      <c r="L15095">
        <v>400.86900000000003</v>
      </c>
      <c r="M15095">
        <v>1</v>
      </c>
      <c r="N15095" t="s">
        <v>4136</v>
      </c>
    </row>
    <row r="15096" spans="1:14" x14ac:dyDescent="0.35">
      <c r="A15096" s="1" t="s">
        <v>2949</v>
      </c>
      <c r="B15096" s="2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 s="1">
        <v>323.99</v>
      </c>
      <c r="I15096" s="1">
        <v>323.99</v>
      </c>
      <c r="J15096" s="1">
        <v>343.65</v>
      </c>
      <c r="K15096">
        <v>323.99</v>
      </c>
      <c r="L15096">
        <v>291.59100000000001</v>
      </c>
      <c r="M15096">
        <v>1</v>
      </c>
      <c r="N15096" t="s">
        <v>4136</v>
      </c>
    </row>
    <row r="15097" spans="1:14" x14ac:dyDescent="0.35">
      <c r="A15097" s="1" t="s">
        <v>2950</v>
      </c>
      <c r="B15097" s="2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 s="1">
        <v>323.99</v>
      </c>
      <c r="I15097" s="1">
        <v>323.99</v>
      </c>
      <c r="J15097" s="1">
        <v>343.65</v>
      </c>
      <c r="K15097">
        <v>323.99</v>
      </c>
      <c r="L15097">
        <v>291.59100000000001</v>
      </c>
      <c r="M15097">
        <v>1</v>
      </c>
      <c r="N15097" t="s">
        <v>4136</v>
      </c>
    </row>
    <row r="15098" spans="1:14" x14ac:dyDescent="0.35">
      <c r="A15098" s="1" t="s">
        <v>1782</v>
      </c>
      <c r="B15098" s="2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 s="1">
        <v>1376.99</v>
      </c>
      <c r="I15098" s="1">
        <v>1376.99</v>
      </c>
      <c r="J15098" s="1">
        <v>1251.98</v>
      </c>
      <c r="K15098">
        <v>1376.99</v>
      </c>
      <c r="L15098">
        <v>1239.2909999999999</v>
      </c>
      <c r="M15098">
        <v>1</v>
      </c>
      <c r="N15098" t="s">
        <v>4136</v>
      </c>
    </row>
    <row r="15099" spans="1:14" x14ac:dyDescent="0.35">
      <c r="A15099" s="1" t="s">
        <v>1784</v>
      </c>
      <c r="B15099" s="2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 s="1">
        <v>323.99</v>
      </c>
      <c r="I15099" s="1">
        <v>323.99</v>
      </c>
      <c r="J15099" s="1">
        <v>294.58</v>
      </c>
      <c r="K15099">
        <v>323.99</v>
      </c>
      <c r="L15099">
        <v>291.59100000000001</v>
      </c>
      <c r="M15099">
        <v>1</v>
      </c>
      <c r="N15099" t="s">
        <v>4148</v>
      </c>
    </row>
    <row r="15100" spans="1:14" x14ac:dyDescent="0.35">
      <c r="A15100" s="1" t="s">
        <v>1784</v>
      </c>
      <c r="B15100" s="2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 s="1">
        <v>461.69</v>
      </c>
      <c r="I15100" s="1">
        <v>461.69</v>
      </c>
      <c r="J15100" s="1">
        <v>419.78</v>
      </c>
      <c r="K15100">
        <v>461.69</v>
      </c>
      <c r="L15100">
        <v>415.52100000000002</v>
      </c>
      <c r="M15100">
        <v>1</v>
      </c>
      <c r="N15100" t="s">
        <v>4148</v>
      </c>
    </row>
    <row r="15101" spans="1:14" x14ac:dyDescent="0.35">
      <c r="A15101" s="1" t="s">
        <v>1784</v>
      </c>
      <c r="B15101" s="2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 s="1">
        <v>338.99</v>
      </c>
      <c r="I15101" s="1">
        <v>338.99</v>
      </c>
      <c r="J15101" s="1">
        <v>308.22000000000003</v>
      </c>
      <c r="K15101">
        <v>338.99</v>
      </c>
      <c r="L15101">
        <v>305.09100000000001</v>
      </c>
      <c r="M15101">
        <v>1</v>
      </c>
      <c r="N15101" t="s">
        <v>4148</v>
      </c>
    </row>
    <row r="15102" spans="1:14" x14ac:dyDescent="0.35">
      <c r="A15102" s="1" t="s">
        <v>1784</v>
      </c>
      <c r="B15102" s="2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 s="1">
        <v>1376.99</v>
      </c>
      <c r="I15102" s="1">
        <v>1376.99</v>
      </c>
      <c r="J15102" s="1">
        <v>1251.98</v>
      </c>
      <c r="K15102">
        <v>1376.99</v>
      </c>
      <c r="L15102">
        <v>1239.2909999999999</v>
      </c>
      <c r="M15102">
        <v>1</v>
      </c>
      <c r="N15102" t="s">
        <v>4148</v>
      </c>
    </row>
    <row r="15103" spans="1:14" x14ac:dyDescent="0.35">
      <c r="A15103" s="1" t="s">
        <v>1784</v>
      </c>
      <c r="B15103" s="2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 s="1">
        <v>338.99</v>
      </c>
      <c r="I15103" s="1">
        <v>338.99</v>
      </c>
      <c r="J15103" s="1">
        <v>308.22000000000003</v>
      </c>
      <c r="K15103">
        <v>338.99</v>
      </c>
      <c r="L15103">
        <v>305.09100000000001</v>
      </c>
      <c r="M15103">
        <v>1</v>
      </c>
      <c r="N15103" t="s">
        <v>4148</v>
      </c>
    </row>
    <row r="15104" spans="1:14" x14ac:dyDescent="0.35">
      <c r="A15104" s="1" t="s">
        <v>1784</v>
      </c>
      <c r="B15104" s="2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 s="1">
        <v>338.99</v>
      </c>
      <c r="I15104" s="1">
        <v>338.99</v>
      </c>
      <c r="J15104" s="1">
        <v>308.22000000000003</v>
      </c>
      <c r="K15104">
        <v>338.99</v>
      </c>
      <c r="L15104">
        <v>305.09100000000001</v>
      </c>
      <c r="M15104">
        <v>1</v>
      </c>
      <c r="N15104" t="s">
        <v>4148</v>
      </c>
    </row>
    <row r="15105" spans="1:14" x14ac:dyDescent="0.35">
      <c r="A15105" s="1" t="s">
        <v>1784</v>
      </c>
      <c r="B15105" s="2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 s="1">
        <v>1391.99</v>
      </c>
      <c r="I15105" s="1">
        <v>1391.99</v>
      </c>
      <c r="J15105" s="1">
        <v>1265.6199999999999</v>
      </c>
      <c r="K15105">
        <v>1391.99</v>
      </c>
      <c r="L15105">
        <v>1252.7909999999999</v>
      </c>
      <c r="M15105">
        <v>1</v>
      </c>
      <c r="N15105" t="s">
        <v>4148</v>
      </c>
    </row>
    <row r="15106" spans="1:14" x14ac:dyDescent="0.35">
      <c r="A15106" s="1" t="s">
        <v>1784</v>
      </c>
      <c r="B15106" s="2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 s="1">
        <v>48.59</v>
      </c>
      <c r="I15106" s="1">
        <v>48.59</v>
      </c>
      <c r="J15106" s="1">
        <v>35.96</v>
      </c>
      <c r="K15106">
        <v>48.59</v>
      </c>
      <c r="L15106">
        <v>43.731000000000002</v>
      </c>
      <c r="M15106">
        <v>1</v>
      </c>
      <c r="N15106" t="s">
        <v>4148</v>
      </c>
    </row>
    <row r="15107" spans="1:14" x14ac:dyDescent="0.35">
      <c r="A15107" s="1" t="s">
        <v>1784</v>
      </c>
      <c r="B15107" s="2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 s="1">
        <v>338.99</v>
      </c>
      <c r="I15107" s="1">
        <v>338.99</v>
      </c>
      <c r="J15107" s="1">
        <v>308.22000000000003</v>
      </c>
      <c r="K15107">
        <v>338.99</v>
      </c>
      <c r="L15107">
        <v>305.09100000000001</v>
      </c>
      <c r="M15107">
        <v>1</v>
      </c>
      <c r="N15107" t="s">
        <v>4148</v>
      </c>
    </row>
    <row r="15108" spans="1:14" x14ac:dyDescent="0.35">
      <c r="A15108" s="1" t="s">
        <v>1784</v>
      </c>
      <c r="B15108" s="2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 s="1">
        <v>461.69</v>
      </c>
      <c r="I15108" s="1">
        <v>461.69</v>
      </c>
      <c r="J15108" s="1">
        <v>419.78</v>
      </c>
      <c r="K15108">
        <v>461.69</v>
      </c>
      <c r="L15108">
        <v>415.52100000000002</v>
      </c>
      <c r="M15108">
        <v>1</v>
      </c>
      <c r="N15108" t="s">
        <v>4148</v>
      </c>
    </row>
    <row r="15109" spans="1:14" x14ac:dyDescent="0.35">
      <c r="A15109" s="1" t="s">
        <v>1784</v>
      </c>
      <c r="B15109" s="2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 s="1">
        <v>158.43</v>
      </c>
      <c r="I15109" s="1">
        <v>158.43</v>
      </c>
      <c r="J15109" s="1">
        <v>144.59</v>
      </c>
      <c r="K15109">
        <v>158.43</v>
      </c>
      <c r="L15109">
        <v>142.58700000000002</v>
      </c>
      <c r="M15109">
        <v>1</v>
      </c>
      <c r="N15109" t="s">
        <v>4148</v>
      </c>
    </row>
    <row r="15110" spans="1:14" x14ac:dyDescent="0.35">
      <c r="A15110" s="1" t="s">
        <v>1785</v>
      </c>
      <c r="B15110" s="2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 s="1">
        <v>29.99</v>
      </c>
      <c r="I15110" s="1">
        <v>29.99</v>
      </c>
      <c r="J15110" s="1">
        <v>38.49</v>
      </c>
      <c r="K15110">
        <v>29.99</v>
      </c>
      <c r="L15110">
        <v>26.991</v>
      </c>
      <c r="M15110">
        <v>1</v>
      </c>
      <c r="N15110" t="s">
        <v>4148</v>
      </c>
    </row>
    <row r="15111" spans="1:14" x14ac:dyDescent="0.35">
      <c r="A15111" s="1" t="s">
        <v>1785</v>
      </c>
      <c r="B15111" s="2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 s="1">
        <v>200.05</v>
      </c>
      <c r="I15111" s="1">
        <v>200.05</v>
      </c>
      <c r="J15111" s="1">
        <v>199.85</v>
      </c>
      <c r="K15111">
        <v>200.05</v>
      </c>
      <c r="L15111">
        <v>180.04500000000002</v>
      </c>
      <c r="M15111">
        <v>1</v>
      </c>
      <c r="N15111" t="s">
        <v>4148</v>
      </c>
    </row>
    <row r="15112" spans="1:14" x14ac:dyDescent="0.35">
      <c r="A15112" s="1" t="s">
        <v>1786</v>
      </c>
      <c r="B15112" s="2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 s="1">
        <v>1466.01</v>
      </c>
      <c r="I15112" s="1">
        <v>1466.01</v>
      </c>
      <c r="J15112" s="1">
        <v>1554.95</v>
      </c>
      <c r="K15112">
        <v>1466.01</v>
      </c>
      <c r="L15112">
        <v>1319.4090000000001</v>
      </c>
      <c r="M15112">
        <v>1</v>
      </c>
      <c r="N15112" t="s">
        <v>4148</v>
      </c>
    </row>
    <row r="15113" spans="1:14" x14ac:dyDescent="0.35">
      <c r="A15113" s="1" t="s">
        <v>1788</v>
      </c>
      <c r="B15113" s="2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 s="1">
        <v>158.43</v>
      </c>
      <c r="I15113" s="1">
        <v>158.43</v>
      </c>
      <c r="J15113" s="1">
        <v>144.59</v>
      </c>
      <c r="K15113">
        <v>158.43</v>
      </c>
      <c r="L15113">
        <v>142.58700000000002</v>
      </c>
      <c r="M15113">
        <v>1</v>
      </c>
      <c r="N15113" t="s">
        <v>4148</v>
      </c>
    </row>
    <row r="15114" spans="1:14" x14ac:dyDescent="0.35">
      <c r="A15114" s="1" t="s">
        <v>1788</v>
      </c>
      <c r="B15114" s="2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 s="1">
        <v>461.69</v>
      </c>
      <c r="I15114" s="1">
        <v>461.69</v>
      </c>
      <c r="J15114" s="1">
        <v>419.78</v>
      </c>
      <c r="K15114">
        <v>461.69</v>
      </c>
      <c r="L15114">
        <v>415.52100000000002</v>
      </c>
      <c r="M15114">
        <v>1</v>
      </c>
      <c r="N15114" t="s">
        <v>4148</v>
      </c>
    </row>
    <row r="15115" spans="1:14" x14ac:dyDescent="0.35">
      <c r="A15115" s="1" t="s">
        <v>1788</v>
      </c>
      <c r="B15115" s="2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 s="1">
        <v>461.69</v>
      </c>
      <c r="I15115" s="1">
        <v>461.69</v>
      </c>
      <c r="J15115" s="1">
        <v>419.78</v>
      </c>
      <c r="K15115">
        <v>461.69</v>
      </c>
      <c r="L15115">
        <v>415.52100000000002</v>
      </c>
      <c r="M15115">
        <v>1</v>
      </c>
      <c r="N15115" t="s">
        <v>4148</v>
      </c>
    </row>
    <row r="15116" spans="1:14" x14ac:dyDescent="0.35">
      <c r="A15116" s="1" t="s">
        <v>1788</v>
      </c>
      <c r="B15116" s="2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 s="1">
        <v>461.69</v>
      </c>
      <c r="I15116" s="1">
        <v>461.69</v>
      </c>
      <c r="J15116" s="1">
        <v>419.78</v>
      </c>
      <c r="K15116">
        <v>461.69</v>
      </c>
      <c r="L15116">
        <v>415.52100000000002</v>
      </c>
      <c r="M15116">
        <v>1</v>
      </c>
      <c r="N15116" t="s">
        <v>4148</v>
      </c>
    </row>
    <row r="15117" spans="1:14" x14ac:dyDescent="0.35">
      <c r="A15117" s="1" t="s">
        <v>1788</v>
      </c>
      <c r="B15117" s="2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 s="1">
        <v>41.99</v>
      </c>
      <c r="I15117" s="1">
        <v>41.99</v>
      </c>
      <c r="J15117" s="1">
        <v>26.18</v>
      </c>
      <c r="K15117">
        <v>41.99</v>
      </c>
      <c r="L15117">
        <v>37.791000000000004</v>
      </c>
      <c r="M15117">
        <v>1</v>
      </c>
      <c r="N15117" t="s">
        <v>4148</v>
      </c>
    </row>
    <row r="15118" spans="1:14" x14ac:dyDescent="0.35">
      <c r="A15118" s="1" t="s">
        <v>1788</v>
      </c>
      <c r="B15118" s="2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 s="1">
        <v>37.15</v>
      </c>
      <c r="I15118" s="1">
        <v>37.15</v>
      </c>
      <c r="J15118" s="1">
        <v>27.49</v>
      </c>
      <c r="K15118">
        <v>37.15</v>
      </c>
      <c r="L15118">
        <v>33.435000000000002</v>
      </c>
      <c r="M15118">
        <v>1</v>
      </c>
      <c r="N15118" t="s">
        <v>4148</v>
      </c>
    </row>
    <row r="15119" spans="1:14" x14ac:dyDescent="0.35">
      <c r="A15119" s="1" t="s">
        <v>1788</v>
      </c>
      <c r="B15119" s="2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 s="1">
        <v>2.99</v>
      </c>
      <c r="I15119" s="1">
        <v>2.99</v>
      </c>
      <c r="J15119" s="1">
        <v>1.87</v>
      </c>
      <c r="K15119">
        <v>2.99</v>
      </c>
      <c r="L15119">
        <v>2.6910000000000003</v>
      </c>
      <c r="M15119">
        <v>1</v>
      </c>
      <c r="N15119" t="s">
        <v>4148</v>
      </c>
    </row>
    <row r="15120" spans="1:14" x14ac:dyDescent="0.35">
      <c r="A15120" s="1" t="s">
        <v>1788</v>
      </c>
      <c r="B15120" s="2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 s="1">
        <v>323.99</v>
      </c>
      <c r="I15120" s="1">
        <v>323.99</v>
      </c>
      <c r="J15120" s="1">
        <v>294.58</v>
      </c>
      <c r="K15120">
        <v>323.99</v>
      </c>
      <c r="L15120">
        <v>291.59100000000001</v>
      </c>
      <c r="M15120">
        <v>1</v>
      </c>
      <c r="N15120" t="s">
        <v>4148</v>
      </c>
    </row>
    <row r="15121" spans="1:14" x14ac:dyDescent="0.35">
      <c r="A15121" s="1" t="s">
        <v>1789</v>
      </c>
      <c r="B15121" s="2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 s="1">
        <v>41.99</v>
      </c>
      <c r="I15121" s="1">
        <v>41.99</v>
      </c>
      <c r="J15121" s="1">
        <v>26.18</v>
      </c>
      <c r="K15121">
        <v>41.99</v>
      </c>
      <c r="L15121">
        <v>37.791000000000004</v>
      </c>
      <c r="M15121">
        <v>1</v>
      </c>
      <c r="N15121" t="s">
        <v>4148</v>
      </c>
    </row>
    <row r="15122" spans="1:14" x14ac:dyDescent="0.35">
      <c r="A15122" s="1" t="s">
        <v>1790</v>
      </c>
      <c r="B15122" s="2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 s="1">
        <v>5.39</v>
      </c>
      <c r="I15122" s="1">
        <v>5.39</v>
      </c>
      <c r="J15122" s="1">
        <v>6.92</v>
      </c>
      <c r="K15122">
        <v>5.39</v>
      </c>
      <c r="L15122">
        <v>4.851</v>
      </c>
      <c r="M15122">
        <v>1</v>
      </c>
      <c r="N15122" t="s">
        <v>4148</v>
      </c>
    </row>
    <row r="15123" spans="1:14" x14ac:dyDescent="0.35">
      <c r="A15123" s="1" t="s">
        <v>1790</v>
      </c>
      <c r="B15123" s="2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 s="1">
        <v>1466.01</v>
      </c>
      <c r="I15123" s="1">
        <v>1466.01</v>
      </c>
      <c r="J15123" s="1">
        <v>1554.95</v>
      </c>
      <c r="K15123">
        <v>1466.01</v>
      </c>
      <c r="L15123">
        <v>1319.4090000000001</v>
      </c>
      <c r="M15123">
        <v>1</v>
      </c>
      <c r="N15123" t="s">
        <v>4148</v>
      </c>
    </row>
    <row r="15124" spans="1:14" x14ac:dyDescent="0.35">
      <c r="A15124" s="1" t="s">
        <v>1791</v>
      </c>
      <c r="B15124" s="2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 s="1">
        <v>1430.44</v>
      </c>
      <c r="I15124" s="1">
        <v>1430.44</v>
      </c>
      <c r="J15124" s="1">
        <v>1481.94</v>
      </c>
      <c r="K15124">
        <v>1430.44</v>
      </c>
      <c r="L15124">
        <v>1287.3960000000002</v>
      </c>
      <c r="M15124">
        <v>1</v>
      </c>
      <c r="N15124" t="s">
        <v>4148</v>
      </c>
    </row>
    <row r="15125" spans="1:14" x14ac:dyDescent="0.35">
      <c r="A15125" s="1" t="s">
        <v>1792</v>
      </c>
      <c r="B15125" s="2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 s="1">
        <v>37.15</v>
      </c>
      <c r="I15125" s="1">
        <v>37.15</v>
      </c>
      <c r="J15125" s="1">
        <v>27.49</v>
      </c>
      <c r="K15125">
        <v>37.15</v>
      </c>
      <c r="L15125">
        <v>33.435000000000002</v>
      </c>
      <c r="M15125">
        <v>1</v>
      </c>
      <c r="N15125" t="s">
        <v>4148</v>
      </c>
    </row>
    <row r="15126" spans="1:14" x14ac:dyDescent="0.35">
      <c r="A15126" s="1" t="s">
        <v>1792</v>
      </c>
      <c r="B15126" s="2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 s="1">
        <v>809.76</v>
      </c>
      <c r="I15126" s="1">
        <v>809.76</v>
      </c>
      <c r="J15126" s="1">
        <v>739.04</v>
      </c>
      <c r="K15126">
        <v>809.76</v>
      </c>
      <c r="L15126">
        <v>728.78399999999999</v>
      </c>
      <c r="M15126">
        <v>1</v>
      </c>
      <c r="N15126" t="s">
        <v>4148</v>
      </c>
    </row>
    <row r="15127" spans="1:14" x14ac:dyDescent="0.35">
      <c r="A15127" s="1" t="s">
        <v>1792</v>
      </c>
      <c r="B15127" s="2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 s="1">
        <v>4.7699999999999996</v>
      </c>
      <c r="I15127" s="1">
        <v>4.7699999999999996</v>
      </c>
      <c r="J15127" s="1">
        <v>2.97</v>
      </c>
      <c r="K15127">
        <v>4.7699999999999996</v>
      </c>
      <c r="L15127">
        <v>4.2930000000000001</v>
      </c>
      <c r="M15127">
        <v>1</v>
      </c>
      <c r="N15127" t="s">
        <v>4148</v>
      </c>
    </row>
    <row r="15128" spans="1:14" x14ac:dyDescent="0.35">
      <c r="A15128" s="1" t="s">
        <v>1792</v>
      </c>
      <c r="B15128" s="2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 s="1">
        <v>1391.99</v>
      </c>
      <c r="I15128" s="1">
        <v>1391.99</v>
      </c>
      <c r="J15128" s="1">
        <v>1265.6199999999999</v>
      </c>
      <c r="K15128">
        <v>1391.99</v>
      </c>
      <c r="L15128">
        <v>1252.7909999999999</v>
      </c>
      <c r="M15128">
        <v>1</v>
      </c>
      <c r="N15128" t="s">
        <v>4148</v>
      </c>
    </row>
    <row r="15129" spans="1:14" x14ac:dyDescent="0.35">
      <c r="A15129" s="1" t="s">
        <v>2951</v>
      </c>
      <c r="B15129" s="2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 s="1">
        <v>602.35</v>
      </c>
      <c r="I15129" s="1">
        <v>602.35</v>
      </c>
      <c r="J15129" s="1">
        <v>601.74</v>
      </c>
      <c r="K15129">
        <v>602.35</v>
      </c>
      <c r="L15129">
        <v>542.11500000000001</v>
      </c>
      <c r="M15129">
        <v>1</v>
      </c>
      <c r="N15129" t="s">
        <v>4148</v>
      </c>
    </row>
    <row r="15130" spans="1:14" x14ac:dyDescent="0.35">
      <c r="A15130" s="1" t="s">
        <v>1793</v>
      </c>
      <c r="B15130" s="2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 s="1">
        <v>1430.44</v>
      </c>
      <c r="I15130" s="1">
        <v>1430.44</v>
      </c>
      <c r="J15130" s="1">
        <v>1481.94</v>
      </c>
      <c r="K15130">
        <v>1430.44</v>
      </c>
      <c r="L15130">
        <v>1287.3960000000002</v>
      </c>
      <c r="M15130">
        <v>2</v>
      </c>
      <c r="N15130" t="s">
        <v>4156</v>
      </c>
    </row>
    <row r="15131" spans="1:14" x14ac:dyDescent="0.35">
      <c r="A15131" s="1" t="s">
        <v>1793</v>
      </c>
      <c r="B15131" s="2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 s="1">
        <v>1430.44</v>
      </c>
      <c r="I15131" s="1">
        <v>1430.44</v>
      </c>
      <c r="J15131" s="1">
        <v>1481.94</v>
      </c>
      <c r="K15131">
        <v>1430.44</v>
      </c>
      <c r="L15131">
        <v>1287.3960000000002</v>
      </c>
      <c r="M15131">
        <v>2</v>
      </c>
      <c r="N15131" t="s">
        <v>4156</v>
      </c>
    </row>
    <row r="15132" spans="1:14" x14ac:dyDescent="0.35">
      <c r="A15132" s="1" t="s">
        <v>1793</v>
      </c>
      <c r="B15132" s="2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 s="1">
        <v>445.41</v>
      </c>
      <c r="I15132" s="1">
        <v>445.41</v>
      </c>
      <c r="J15132" s="1">
        <v>461.44</v>
      </c>
      <c r="K15132">
        <v>445.41</v>
      </c>
      <c r="L15132">
        <v>400.86900000000003</v>
      </c>
      <c r="M15132">
        <v>2</v>
      </c>
      <c r="N15132" t="s">
        <v>4156</v>
      </c>
    </row>
    <row r="15133" spans="1:14" x14ac:dyDescent="0.35">
      <c r="A15133" s="1" t="s">
        <v>1793</v>
      </c>
      <c r="B15133" s="2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 s="1">
        <v>54.89</v>
      </c>
      <c r="I15133" s="1">
        <v>54.89</v>
      </c>
      <c r="J15133" s="1">
        <v>40.619999999999997</v>
      </c>
      <c r="K15133">
        <v>54.89</v>
      </c>
      <c r="L15133">
        <v>49.401000000000003</v>
      </c>
      <c r="M15133">
        <v>2</v>
      </c>
      <c r="N15133" t="s">
        <v>4156</v>
      </c>
    </row>
    <row r="15134" spans="1:14" x14ac:dyDescent="0.35">
      <c r="A15134" s="1" t="s">
        <v>1793</v>
      </c>
      <c r="B15134" s="2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 s="1">
        <v>72.89</v>
      </c>
      <c r="I15134" s="1">
        <v>72.89</v>
      </c>
      <c r="J15134" s="1">
        <v>53.94</v>
      </c>
      <c r="K15134">
        <v>72.89</v>
      </c>
      <c r="L15134">
        <v>65.600999999999999</v>
      </c>
      <c r="M15134">
        <v>2</v>
      </c>
      <c r="N15134" t="s">
        <v>4156</v>
      </c>
    </row>
    <row r="15135" spans="1:14" x14ac:dyDescent="0.35">
      <c r="A15135" s="1" t="s">
        <v>1793</v>
      </c>
      <c r="B15135" s="2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 s="1">
        <v>445.41</v>
      </c>
      <c r="I15135" s="1">
        <v>445.41</v>
      </c>
      <c r="J15135" s="1">
        <v>461.44</v>
      </c>
      <c r="K15135">
        <v>445.41</v>
      </c>
      <c r="L15135">
        <v>400.86900000000003</v>
      </c>
      <c r="M15135">
        <v>2</v>
      </c>
      <c r="N15135" t="s">
        <v>4156</v>
      </c>
    </row>
    <row r="15136" spans="1:14" x14ac:dyDescent="0.35">
      <c r="A15136" s="1" t="s">
        <v>1793</v>
      </c>
      <c r="B15136" s="2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 s="1">
        <v>445.41</v>
      </c>
      <c r="I15136" s="1">
        <v>445.41</v>
      </c>
      <c r="J15136" s="1">
        <v>461.44</v>
      </c>
      <c r="K15136">
        <v>445.41</v>
      </c>
      <c r="L15136">
        <v>400.86900000000003</v>
      </c>
      <c r="M15136">
        <v>2</v>
      </c>
      <c r="N15136" t="s">
        <v>4156</v>
      </c>
    </row>
    <row r="15137" spans="1:14" x14ac:dyDescent="0.35">
      <c r="A15137" s="1" t="s">
        <v>1793</v>
      </c>
      <c r="B15137" s="2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 s="1">
        <v>728.91</v>
      </c>
      <c r="I15137" s="1">
        <v>728.91</v>
      </c>
      <c r="J15137" s="1">
        <v>755.15</v>
      </c>
      <c r="K15137">
        <v>728.91</v>
      </c>
      <c r="L15137">
        <v>656.01900000000001</v>
      </c>
      <c r="M15137">
        <v>2</v>
      </c>
      <c r="N15137" t="s">
        <v>4156</v>
      </c>
    </row>
    <row r="15138" spans="1:14" x14ac:dyDescent="0.35">
      <c r="A15138" s="1" t="s">
        <v>1793</v>
      </c>
      <c r="B15138" s="2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 s="1">
        <v>1430.44</v>
      </c>
      <c r="I15138" s="1">
        <v>1430.44</v>
      </c>
      <c r="J15138" s="1">
        <v>1481.94</v>
      </c>
      <c r="K15138">
        <v>1430.44</v>
      </c>
      <c r="L15138">
        <v>1287.3960000000002</v>
      </c>
      <c r="M15138">
        <v>2</v>
      </c>
      <c r="N15138" t="s">
        <v>4156</v>
      </c>
    </row>
    <row r="15139" spans="1:14" x14ac:dyDescent="0.35">
      <c r="A15139" s="1" t="s">
        <v>1793</v>
      </c>
      <c r="B15139" s="2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 s="1">
        <v>105.29</v>
      </c>
      <c r="I15139" s="1">
        <v>105.29</v>
      </c>
      <c r="J15139" s="1">
        <v>77.92</v>
      </c>
      <c r="K15139">
        <v>105.29</v>
      </c>
      <c r="L15139">
        <v>94.76100000000001</v>
      </c>
      <c r="M15139">
        <v>2</v>
      </c>
      <c r="N15139" t="s">
        <v>4156</v>
      </c>
    </row>
    <row r="15140" spans="1:14" x14ac:dyDescent="0.35">
      <c r="A15140" s="1" t="s">
        <v>1793</v>
      </c>
      <c r="B15140" s="2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 s="1">
        <v>72.88</v>
      </c>
      <c r="I15140" s="1">
        <v>72.88</v>
      </c>
      <c r="J15140" s="1">
        <v>53.93</v>
      </c>
      <c r="K15140">
        <v>72.88</v>
      </c>
      <c r="L15140">
        <v>65.591999999999999</v>
      </c>
      <c r="M15140">
        <v>2</v>
      </c>
      <c r="N15140" t="s">
        <v>4156</v>
      </c>
    </row>
    <row r="15141" spans="1:14" x14ac:dyDescent="0.35">
      <c r="A15141" s="1" t="s">
        <v>1794</v>
      </c>
      <c r="B15141" s="2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 s="1">
        <v>158.43</v>
      </c>
      <c r="I15141" s="1">
        <v>158.43</v>
      </c>
      <c r="J15141" s="1">
        <v>144.59</v>
      </c>
      <c r="K15141">
        <v>158.43</v>
      </c>
      <c r="L15141">
        <v>142.58700000000002</v>
      </c>
      <c r="M15141">
        <v>2</v>
      </c>
      <c r="N15141" t="s">
        <v>4156</v>
      </c>
    </row>
    <row r="15142" spans="1:14" x14ac:dyDescent="0.35">
      <c r="A15142" s="1" t="s">
        <v>1794</v>
      </c>
      <c r="B15142" s="2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 s="1">
        <v>16.27</v>
      </c>
      <c r="I15142" s="1">
        <v>16.27</v>
      </c>
      <c r="J15142" s="1">
        <v>12.04</v>
      </c>
      <c r="K15142">
        <v>16.27</v>
      </c>
      <c r="L15142">
        <v>14.643000000000001</v>
      </c>
      <c r="M15142">
        <v>2</v>
      </c>
      <c r="N15142" t="s">
        <v>4156</v>
      </c>
    </row>
    <row r="15143" spans="1:14" x14ac:dyDescent="0.35">
      <c r="A15143" s="1" t="s">
        <v>1794</v>
      </c>
      <c r="B15143" s="2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 s="1">
        <v>24.29</v>
      </c>
      <c r="I15143" s="1">
        <v>24.29</v>
      </c>
      <c r="J15143" s="1">
        <v>17.98</v>
      </c>
      <c r="K15143">
        <v>24.29</v>
      </c>
      <c r="L15143">
        <v>21.861000000000001</v>
      </c>
      <c r="M15143">
        <v>2</v>
      </c>
      <c r="N15143" t="s">
        <v>4156</v>
      </c>
    </row>
    <row r="15144" spans="1:14" x14ac:dyDescent="0.35">
      <c r="A15144" s="1" t="s">
        <v>1794</v>
      </c>
      <c r="B15144" s="2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 s="1">
        <v>338.99</v>
      </c>
      <c r="I15144" s="1">
        <v>338.99</v>
      </c>
      <c r="J15144" s="1">
        <v>308.22000000000003</v>
      </c>
      <c r="K15144">
        <v>338.99</v>
      </c>
      <c r="L15144">
        <v>305.09100000000001</v>
      </c>
      <c r="M15144">
        <v>2</v>
      </c>
      <c r="N15144" t="s">
        <v>4156</v>
      </c>
    </row>
    <row r="15145" spans="1:14" x14ac:dyDescent="0.35">
      <c r="A15145" s="1" t="s">
        <v>1794</v>
      </c>
      <c r="B15145" s="2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 s="1">
        <v>72.89</v>
      </c>
      <c r="I15145" s="1">
        <v>72.89</v>
      </c>
      <c r="J15145" s="1">
        <v>53.94</v>
      </c>
      <c r="K15145">
        <v>72.89</v>
      </c>
      <c r="L15145">
        <v>65.600999999999999</v>
      </c>
      <c r="M15145">
        <v>2</v>
      </c>
      <c r="N15145" t="s">
        <v>4156</v>
      </c>
    </row>
    <row r="15146" spans="1:14" x14ac:dyDescent="0.35">
      <c r="A15146" s="1" t="s">
        <v>1794</v>
      </c>
      <c r="B15146" s="2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 s="1">
        <v>323.99</v>
      </c>
      <c r="I15146" s="1">
        <v>323.99</v>
      </c>
      <c r="J15146" s="1">
        <v>294.58</v>
      </c>
      <c r="K15146">
        <v>323.99</v>
      </c>
      <c r="L15146">
        <v>291.59100000000001</v>
      </c>
      <c r="M15146">
        <v>2</v>
      </c>
      <c r="N15146" t="s">
        <v>4156</v>
      </c>
    </row>
    <row r="15147" spans="1:14" x14ac:dyDescent="0.35">
      <c r="A15147" s="1" t="s">
        <v>1794</v>
      </c>
      <c r="B15147" s="2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 s="1">
        <v>105.29</v>
      </c>
      <c r="I15147" s="1">
        <v>105.29</v>
      </c>
      <c r="J15147" s="1">
        <v>77.92</v>
      </c>
      <c r="K15147">
        <v>105.29</v>
      </c>
      <c r="L15147">
        <v>94.76100000000001</v>
      </c>
      <c r="M15147">
        <v>2</v>
      </c>
      <c r="N15147" t="s">
        <v>4156</v>
      </c>
    </row>
    <row r="15148" spans="1:14" x14ac:dyDescent="0.35">
      <c r="A15148" s="1" t="s">
        <v>1794</v>
      </c>
      <c r="B15148" s="2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 s="1">
        <v>242.99</v>
      </c>
      <c r="I15148" s="1">
        <v>242.99</v>
      </c>
      <c r="J15148" s="1">
        <v>179.82</v>
      </c>
      <c r="K15148">
        <v>242.99</v>
      </c>
      <c r="L15148">
        <v>218.691</v>
      </c>
      <c r="M15148">
        <v>2</v>
      </c>
      <c r="N15148" t="s">
        <v>4156</v>
      </c>
    </row>
    <row r="15149" spans="1:14" x14ac:dyDescent="0.35">
      <c r="A15149" s="1" t="s">
        <v>1794</v>
      </c>
      <c r="B15149" s="2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 s="1">
        <v>31.58</v>
      </c>
      <c r="I15149" s="1">
        <v>31.58</v>
      </c>
      <c r="J15149" s="1">
        <v>23.37</v>
      </c>
      <c r="K15149">
        <v>31.58</v>
      </c>
      <c r="L15149">
        <v>28.422000000000001</v>
      </c>
      <c r="M15149">
        <v>2</v>
      </c>
      <c r="N15149" t="s">
        <v>4156</v>
      </c>
    </row>
    <row r="15150" spans="1:14" x14ac:dyDescent="0.35">
      <c r="A15150" s="1" t="s">
        <v>1794</v>
      </c>
      <c r="B15150" s="2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 s="1">
        <v>158.43</v>
      </c>
      <c r="I15150" s="1">
        <v>158.43</v>
      </c>
      <c r="J15150" s="1">
        <v>144.59</v>
      </c>
      <c r="K15150">
        <v>158.43</v>
      </c>
      <c r="L15150">
        <v>142.58700000000002</v>
      </c>
      <c r="M15150">
        <v>2</v>
      </c>
      <c r="N15150" t="s">
        <v>4156</v>
      </c>
    </row>
    <row r="15151" spans="1:14" x14ac:dyDescent="0.35">
      <c r="A15151" s="1" t="s">
        <v>1795</v>
      </c>
      <c r="B15151" s="2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 s="1">
        <v>728.91</v>
      </c>
      <c r="I15151" s="1">
        <v>728.91</v>
      </c>
      <c r="J15151" s="1">
        <v>755.15</v>
      </c>
      <c r="K15151">
        <v>728.91</v>
      </c>
      <c r="L15151">
        <v>656.01900000000001</v>
      </c>
      <c r="M15151">
        <v>2</v>
      </c>
      <c r="N15151" t="s">
        <v>4156</v>
      </c>
    </row>
    <row r="15152" spans="1:14" x14ac:dyDescent="0.35">
      <c r="A15152" s="1" t="s">
        <v>1795</v>
      </c>
      <c r="B15152" s="2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 s="1">
        <v>1430.44</v>
      </c>
      <c r="I15152" s="1">
        <v>1430.44</v>
      </c>
      <c r="J15152" s="1">
        <v>1481.94</v>
      </c>
      <c r="K15152">
        <v>1430.44</v>
      </c>
      <c r="L15152">
        <v>1287.3960000000002</v>
      </c>
      <c r="M15152">
        <v>2</v>
      </c>
      <c r="N15152" t="s">
        <v>4156</v>
      </c>
    </row>
    <row r="15153" spans="1:14" x14ac:dyDescent="0.35">
      <c r="A15153" s="1" t="s">
        <v>1795</v>
      </c>
      <c r="B15153" s="2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 s="1">
        <v>1430.44</v>
      </c>
      <c r="I15153" s="1">
        <v>1430.44</v>
      </c>
      <c r="J15153" s="1">
        <v>1481.94</v>
      </c>
      <c r="K15153">
        <v>1430.44</v>
      </c>
      <c r="L15153">
        <v>1287.3960000000002</v>
      </c>
      <c r="M15153">
        <v>2</v>
      </c>
      <c r="N15153" t="s">
        <v>4156</v>
      </c>
    </row>
    <row r="15154" spans="1:14" x14ac:dyDescent="0.35">
      <c r="A15154" s="1" t="s">
        <v>1796</v>
      </c>
      <c r="B15154" s="2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 s="1">
        <v>24.29</v>
      </c>
      <c r="I15154" s="1">
        <v>24.29</v>
      </c>
      <c r="J15154" s="1">
        <v>17.98</v>
      </c>
      <c r="K15154">
        <v>24.29</v>
      </c>
      <c r="L15154">
        <v>21.861000000000001</v>
      </c>
      <c r="M15154">
        <v>2</v>
      </c>
      <c r="N15154" t="s">
        <v>4156</v>
      </c>
    </row>
    <row r="15155" spans="1:14" x14ac:dyDescent="0.35">
      <c r="A15155" s="1" t="s">
        <v>1818</v>
      </c>
      <c r="B15155" s="2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 s="1">
        <v>672.29</v>
      </c>
      <c r="I15155" s="1">
        <v>672.29</v>
      </c>
      <c r="J15155" s="1">
        <v>713.08</v>
      </c>
      <c r="K15155">
        <v>672.29</v>
      </c>
      <c r="L15155">
        <v>605.06100000000004</v>
      </c>
      <c r="M15155">
        <v>2</v>
      </c>
      <c r="N15155" t="s">
        <v>4156</v>
      </c>
    </row>
    <row r="15156" spans="1:14" x14ac:dyDescent="0.35">
      <c r="A15156" s="1" t="s">
        <v>1818</v>
      </c>
      <c r="B15156" s="2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 s="1">
        <v>672.29</v>
      </c>
      <c r="I15156" s="1">
        <v>672.29</v>
      </c>
      <c r="J15156" s="1">
        <v>713.08</v>
      </c>
      <c r="K15156">
        <v>672.29</v>
      </c>
      <c r="L15156">
        <v>605.06100000000004</v>
      </c>
      <c r="M15156">
        <v>2</v>
      </c>
      <c r="N15156" t="s">
        <v>4156</v>
      </c>
    </row>
    <row r="15157" spans="1:14" x14ac:dyDescent="0.35">
      <c r="A15157" s="1" t="s">
        <v>1818</v>
      </c>
      <c r="B15157" s="2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 s="1">
        <v>858.9</v>
      </c>
      <c r="I15157" s="1">
        <v>858.9</v>
      </c>
      <c r="J15157" s="1">
        <v>868.63</v>
      </c>
      <c r="K15157">
        <v>858.9</v>
      </c>
      <c r="L15157">
        <v>773.01</v>
      </c>
      <c r="M15157">
        <v>2</v>
      </c>
      <c r="N15157" t="s">
        <v>4156</v>
      </c>
    </row>
    <row r="15158" spans="1:14" x14ac:dyDescent="0.35">
      <c r="A15158" s="1" t="s">
        <v>1818</v>
      </c>
      <c r="B15158" s="2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 s="1">
        <v>858.9</v>
      </c>
      <c r="I15158" s="1">
        <v>858.9</v>
      </c>
      <c r="J15158" s="1">
        <v>868.63</v>
      </c>
      <c r="K15158">
        <v>858.9</v>
      </c>
      <c r="L15158">
        <v>773.01</v>
      </c>
      <c r="M15158">
        <v>2</v>
      </c>
      <c r="N15158" t="s">
        <v>4156</v>
      </c>
    </row>
    <row r="15159" spans="1:14" x14ac:dyDescent="0.35">
      <c r="A15159" s="1" t="s">
        <v>1818</v>
      </c>
      <c r="B15159" s="2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 s="1">
        <v>14.69</v>
      </c>
      <c r="I15159" s="1">
        <v>14.69</v>
      </c>
      <c r="J15159" s="1">
        <v>9.16</v>
      </c>
      <c r="K15159">
        <v>14.69</v>
      </c>
      <c r="L15159">
        <v>13.221</v>
      </c>
      <c r="M15159">
        <v>2</v>
      </c>
      <c r="N15159" t="s">
        <v>4156</v>
      </c>
    </row>
    <row r="15160" spans="1:14" x14ac:dyDescent="0.35">
      <c r="A15160" s="1" t="s">
        <v>1818</v>
      </c>
      <c r="B15160" s="2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 s="1">
        <v>356.9</v>
      </c>
      <c r="I15160" s="1">
        <v>356.9</v>
      </c>
      <c r="J15160" s="1">
        <v>360.94</v>
      </c>
      <c r="K15160">
        <v>356.9</v>
      </c>
      <c r="L15160">
        <v>321.20999999999998</v>
      </c>
      <c r="M15160">
        <v>2</v>
      </c>
      <c r="N15160" t="s">
        <v>4156</v>
      </c>
    </row>
    <row r="15161" spans="1:14" x14ac:dyDescent="0.35">
      <c r="A15161" s="1" t="s">
        <v>1797</v>
      </c>
      <c r="B15161" s="2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 s="1">
        <v>200.05</v>
      </c>
      <c r="I15161" s="1">
        <v>200.05</v>
      </c>
      <c r="J15161" s="1">
        <v>199.85</v>
      </c>
      <c r="K15161">
        <v>200.05</v>
      </c>
      <c r="L15161">
        <v>180.04500000000002</v>
      </c>
      <c r="M15161">
        <v>2</v>
      </c>
      <c r="N15161" t="s">
        <v>4137</v>
      </c>
    </row>
    <row r="15162" spans="1:14" x14ac:dyDescent="0.35">
      <c r="A15162" s="1" t="s">
        <v>1797</v>
      </c>
      <c r="B15162" s="2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 s="1">
        <v>48.59</v>
      </c>
      <c r="I15162" s="1">
        <v>48.59</v>
      </c>
      <c r="J15162" s="1">
        <v>35.96</v>
      </c>
      <c r="K15162">
        <v>48.59</v>
      </c>
      <c r="L15162">
        <v>43.731000000000002</v>
      </c>
      <c r="M15162">
        <v>2</v>
      </c>
      <c r="N15162" t="s">
        <v>4137</v>
      </c>
    </row>
    <row r="15163" spans="1:14" x14ac:dyDescent="0.35">
      <c r="A15163" s="1" t="s">
        <v>1799</v>
      </c>
      <c r="B15163" s="2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 s="1">
        <v>672.29</v>
      </c>
      <c r="I15163" s="1">
        <v>672.29</v>
      </c>
      <c r="J15163" s="1">
        <v>713.08</v>
      </c>
      <c r="K15163">
        <v>672.29</v>
      </c>
      <c r="L15163">
        <v>605.06100000000004</v>
      </c>
      <c r="M15163">
        <v>2</v>
      </c>
      <c r="N15163" t="s">
        <v>4137</v>
      </c>
    </row>
    <row r="15164" spans="1:14" x14ac:dyDescent="0.35">
      <c r="A15164" s="1" t="s">
        <v>1799</v>
      </c>
      <c r="B15164" s="2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 s="1">
        <v>32.99</v>
      </c>
      <c r="I15164" s="1">
        <v>32.99</v>
      </c>
      <c r="J15164" s="1">
        <v>20.57</v>
      </c>
      <c r="K15164">
        <v>32.99</v>
      </c>
      <c r="L15164">
        <v>29.691000000000003</v>
      </c>
      <c r="M15164">
        <v>2</v>
      </c>
      <c r="N15164" t="s">
        <v>4137</v>
      </c>
    </row>
    <row r="15165" spans="1:14" x14ac:dyDescent="0.35">
      <c r="A15165" s="1" t="s">
        <v>1799</v>
      </c>
      <c r="B15165" s="2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 s="1">
        <v>323.99</v>
      </c>
      <c r="I15165" s="1">
        <v>323.99</v>
      </c>
      <c r="J15165" s="1">
        <v>343.65</v>
      </c>
      <c r="K15165">
        <v>323.99</v>
      </c>
      <c r="L15165">
        <v>291.59100000000001</v>
      </c>
      <c r="M15165">
        <v>2</v>
      </c>
      <c r="N15165" t="s">
        <v>4137</v>
      </c>
    </row>
    <row r="15166" spans="1:14" x14ac:dyDescent="0.35">
      <c r="A15166" s="1" t="s">
        <v>1799</v>
      </c>
      <c r="B15166" s="2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 s="1">
        <v>672.29</v>
      </c>
      <c r="I15166" s="1">
        <v>672.29</v>
      </c>
      <c r="J15166" s="1">
        <v>713.08</v>
      </c>
      <c r="K15166">
        <v>672.29</v>
      </c>
      <c r="L15166">
        <v>605.06100000000004</v>
      </c>
      <c r="M15166">
        <v>2</v>
      </c>
      <c r="N15166" t="s">
        <v>4137</v>
      </c>
    </row>
    <row r="15167" spans="1:14" x14ac:dyDescent="0.35">
      <c r="A15167" s="1" t="s">
        <v>1799</v>
      </c>
      <c r="B15167" s="2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 s="1">
        <v>1466.01</v>
      </c>
      <c r="I15167" s="1">
        <v>1466.01</v>
      </c>
      <c r="J15167" s="1">
        <v>1554.95</v>
      </c>
      <c r="K15167">
        <v>1466.01</v>
      </c>
      <c r="L15167">
        <v>1319.4090000000001</v>
      </c>
      <c r="M15167">
        <v>2</v>
      </c>
      <c r="N15167" t="s">
        <v>4137</v>
      </c>
    </row>
    <row r="15168" spans="1:14" x14ac:dyDescent="0.35">
      <c r="A15168" s="1" t="s">
        <v>1799</v>
      </c>
      <c r="B15168" s="2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 s="1">
        <v>1466.01</v>
      </c>
      <c r="I15168" s="1">
        <v>1466.01</v>
      </c>
      <c r="J15168" s="1">
        <v>1554.95</v>
      </c>
      <c r="K15168">
        <v>1466.01</v>
      </c>
      <c r="L15168">
        <v>1319.4090000000001</v>
      </c>
      <c r="M15168">
        <v>2</v>
      </c>
      <c r="N15168" t="s">
        <v>4137</v>
      </c>
    </row>
    <row r="15169" spans="1:14" x14ac:dyDescent="0.35">
      <c r="A15169" s="1" t="s">
        <v>1799</v>
      </c>
      <c r="B15169" s="2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 s="1">
        <v>1020.59</v>
      </c>
      <c r="I15169" s="1">
        <v>1020.59</v>
      </c>
      <c r="J15169" s="1">
        <v>1082.51</v>
      </c>
      <c r="K15169">
        <v>1020.59</v>
      </c>
      <c r="L15169">
        <v>918.53100000000006</v>
      </c>
      <c r="M15169">
        <v>2</v>
      </c>
      <c r="N15169" t="s">
        <v>4137</v>
      </c>
    </row>
    <row r="15170" spans="1:14" x14ac:dyDescent="0.35">
      <c r="A15170" s="1" t="s">
        <v>1799</v>
      </c>
      <c r="B15170" s="2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 s="1">
        <v>323.99</v>
      </c>
      <c r="I15170" s="1">
        <v>323.99</v>
      </c>
      <c r="J15170" s="1">
        <v>343.65</v>
      </c>
      <c r="K15170">
        <v>323.99</v>
      </c>
      <c r="L15170">
        <v>291.59100000000001</v>
      </c>
      <c r="M15170">
        <v>2</v>
      </c>
      <c r="N15170" t="s">
        <v>4137</v>
      </c>
    </row>
    <row r="15171" spans="1:14" x14ac:dyDescent="0.35">
      <c r="A15171" s="1" t="s">
        <v>1799</v>
      </c>
      <c r="B15171" s="2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 s="1">
        <v>672.29</v>
      </c>
      <c r="I15171" s="1">
        <v>672.29</v>
      </c>
      <c r="J15171" s="1">
        <v>713.08</v>
      </c>
      <c r="K15171">
        <v>672.29</v>
      </c>
      <c r="L15171">
        <v>605.06100000000004</v>
      </c>
      <c r="M15171">
        <v>2</v>
      </c>
      <c r="N15171" t="s">
        <v>4137</v>
      </c>
    </row>
    <row r="15172" spans="1:14" x14ac:dyDescent="0.35">
      <c r="A15172" s="1" t="s">
        <v>2952</v>
      </c>
      <c r="B15172" s="2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 s="1">
        <v>1376.99</v>
      </c>
      <c r="I15172" s="1">
        <v>1376.99</v>
      </c>
      <c r="J15172" s="1">
        <v>1251.98</v>
      </c>
      <c r="K15172">
        <v>1376.99</v>
      </c>
      <c r="L15172">
        <v>1239.2909999999999</v>
      </c>
      <c r="M15172">
        <v>2</v>
      </c>
      <c r="N15172" t="s">
        <v>4137</v>
      </c>
    </row>
    <row r="15173" spans="1:14" x14ac:dyDescent="0.35">
      <c r="A15173" s="1" t="s">
        <v>2953</v>
      </c>
      <c r="B15173" s="2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 s="1">
        <v>356.9</v>
      </c>
      <c r="I15173" s="1">
        <v>356.9</v>
      </c>
      <c r="J15173" s="1">
        <v>360.94</v>
      </c>
      <c r="K15173">
        <v>356.9</v>
      </c>
      <c r="L15173">
        <v>321.20999999999998</v>
      </c>
      <c r="M15173">
        <v>2</v>
      </c>
      <c r="N15173" t="s">
        <v>4137</v>
      </c>
    </row>
    <row r="15174" spans="1:14" x14ac:dyDescent="0.35">
      <c r="A15174" s="1" t="s">
        <v>1800</v>
      </c>
      <c r="B15174" s="2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 s="1">
        <v>4.7699999999999996</v>
      </c>
      <c r="I15174" s="1">
        <v>4.7699999999999996</v>
      </c>
      <c r="J15174" s="1">
        <v>2.97</v>
      </c>
      <c r="K15174">
        <v>4.7699999999999996</v>
      </c>
      <c r="L15174">
        <v>4.2930000000000001</v>
      </c>
      <c r="M15174">
        <v>2</v>
      </c>
      <c r="N15174" t="s">
        <v>4137</v>
      </c>
    </row>
    <row r="15175" spans="1:14" x14ac:dyDescent="0.35">
      <c r="A15175" s="1" t="s">
        <v>2954</v>
      </c>
      <c r="B15175" s="2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 s="1">
        <v>2.99</v>
      </c>
      <c r="I15175" s="1">
        <v>2.99</v>
      </c>
      <c r="J15175" s="1">
        <v>1.87</v>
      </c>
      <c r="K15175">
        <v>2.99</v>
      </c>
      <c r="L15175">
        <v>2.6910000000000003</v>
      </c>
      <c r="M15175">
        <v>2</v>
      </c>
      <c r="N15175" t="s">
        <v>4137</v>
      </c>
    </row>
    <row r="15176" spans="1:14" x14ac:dyDescent="0.35">
      <c r="A15176" s="1" t="s">
        <v>2954</v>
      </c>
      <c r="B15176" s="2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 s="1">
        <v>1376.99</v>
      </c>
      <c r="I15176" s="1">
        <v>1376.99</v>
      </c>
      <c r="J15176" s="1">
        <v>1251.98</v>
      </c>
      <c r="K15176">
        <v>1376.99</v>
      </c>
      <c r="L15176">
        <v>1239.2909999999999</v>
      </c>
      <c r="M15176">
        <v>2</v>
      </c>
      <c r="N15176" t="s">
        <v>4137</v>
      </c>
    </row>
    <row r="15177" spans="1:14" x14ac:dyDescent="0.35">
      <c r="A15177" s="1" t="s">
        <v>1801</v>
      </c>
      <c r="B15177" s="2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 s="1">
        <v>445.41</v>
      </c>
      <c r="I15177" s="1">
        <v>445.41</v>
      </c>
      <c r="J15177" s="1">
        <v>461.44</v>
      </c>
      <c r="K15177">
        <v>445.41</v>
      </c>
      <c r="L15177">
        <v>400.86900000000003</v>
      </c>
      <c r="M15177">
        <v>2</v>
      </c>
      <c r="N15177" t="s">
        <v>4137</v>
      </c>
    </row>
    <row r="15178" spans="1:14" x14ac:dyDescent="0.35">
      <c r="A15178" s="1" t="s">
        <v>1801</v>
      </c>
      <c r="B15178" s="2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 s="1">
        <v>1.37</v>
      </c>
      <c r="I15178" s="1">
        <v>1.37</v>
      </c>
      <c r="J15178" s="1">
        <v>0.86</v>
      </c>
      <c r="K15178">
        <v>1.37</v>
      </c>
      <c r="L15178">
        <v>1.2330000000000001</v>
      </c>
      <c r="M15178">
        <v>2</v>
      </c>
      <c r="N15178" t="s">
        <v>4137</v>
      </c>
    </row>
    <row r="15179" spans="1:14" x14ac:dyDescent="0.35">
      <c r="A15179" s="1" t="s">
        <v>1801</v>
      </c>
      <c r="B15179" s="2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 s="1">
        <v>200.05</v>
      </c>
      <c r="I15179" s="1">
        <v>200.05</v>
      </c>
      <c r="J15179" s="1">
        <v>199.85</v>
      </c>
      <c r="K15179">
        <v>200.05</v>
      </c>
      <c r="L15179">
        <v>180.04500000000002</v>
      </c>
      <c r="M15179">
        <v>2</v>
      </c>
      <c r="N15179" t="s">
        <v>4137</v>
      </c>
    </row>
    <row r="15180" spans="1:14" x14ac:dyDescent="0.35">
      <c r="A15180" s="1" t="s">
        <v>1801</v>
      </c>
      <c r="B15180" s="2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 s="1">
        <v>602.35</v>
      </c>
      <c r="I15180" s="1">
        <v>602.35</v>
      </c>
      <c r="J15180" s="1">
        <v>601.74</v>
      </c>
      <c r="K15180">
        <v>602.35</v>
      </c>
      <c r="L15180">
        <v>542.11500000000001</v>
      </c>
      <c r="M15180">
        <v>2</v>
      </c>
      <c r="N15180" t="s">
        <v>4137</v>
      </c>
    </row>
    <row r="15181" spans="1:14" x14ac:dyDescent="0.35">
      <c r="A15181" s="1" t="s">
        <v>1801</v>
      </c>
      <c r="B15181" s="2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 s="1">
        <v>445.41</v>
      </c>
      <c r="I15181" s="1">
        <v>445.41</v>
      </c>
      <c r="J15181" s="1">
        <v>461.44</v>
      </c>
      <c r="K15181">
        <v>445.41</v>
      </c>
      <c r="L15181">
        <v>400.86900000000003</v>
      </c>
      <c r="M15181">
        <v>2</v>
      </c>
      <c r="N15181" t="s">
        <v>4137</v>
      </c>
    </row>
    <row r="15182" spans="1:14" x14ac:dyDescent="0.35">
      <c r="A15182" s="1" t="s">
        <v>1801</v>
      </c>
      <c r="B15182" s="2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 s="1">
        <v>445.41</v>
      </c>
      <c r="I15182" s="1">
        <v>445.41</v>
      </c>
      <c r="J15182" s="1">
        <v>461.44</v>
      </c>
      <c r="K15182">
        <v>445.41</v>
      </c>
      <c r="L15182">
        <v>400.86900000000003</v>
      </c>
      <c r="M15182">
        <v>2</v>
      </c>
      <c r="N15182" t="s">
        <v>4137</v>
      </c>
    </row>
    <row r="15183" spans="1:14" x14ac:dyDescent="0.35">
      <c r="A15183" s="1" t="s">
        <v>1801</v>
      </c>
      <c r="B15183" s="2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 s="1">
        <v>23.48</v>
      </c>
      <c r="I15183" s="1">
        <v>23.48</v>
      </c>
      <c r="J15183" s="1">
        <v>17.38</v>
      </c>
      <c r="K15183">
        <v>23.48</v>
      </c>
      <c r="L15183">
        <v>21.132000000000001</v>
      </c>
      <c r="M15183">
        <v>2</v>
      </c>
      <c r="N15183" t="s">
        <v>4137</v>
      </c>
    </row>
    <row r="15184" spans="1:14" x14ac:dyDescent="0.35">
      <c r="A15184" s="1" t="s">
        <v>1801</v>
      </c>
      <c r="B15184" s="2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 s="1">
        <v>602.35</v>
      </c>
      <c r="I15184" s="1">
        <v>602.35</v>
      </c>
      <c r="J15184" s="1">
        <v>601.74</v>
      </c>
      <c r="K15184">
        <v>602.35</v>
      </c>
      <c r="L15184">
        <v>542.11500000000001</v>
      </c>
      <c r="M15184">
        <v>2</v>
      </c>
      <c r="N15184" t="s">
        <v>4137</v>
      </c>
    </row>
    <row r="15185" spans="1:14" x14ac:dyDescent="0.35">
      <c r="A15185" s="1" t="s">
        <v>1802</v>
      </c>
      <c r="B15185" s="2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 s="1">
        <v>12.14</v>
      </c>
      <c r="I15185" s="1">
        <v>12.14</v>
      </c>
      <c r="J15185" s="1">
        <v>8.99</v>
      </c>
      <c r="K15185">
        <v>12.14</v>
      </c>
      <c r="L15185">
        <v>10.926</v>
      </c>
      <c r="M15185">
        <v>2</v>
      </c>
      <c r="N15185" t="s">
        <v>4137</v>
      </c>
    </row>
    <row r="15186" spans="1:14" x14ac:dyDescent="0.35">
      <c r="A15186" s="1" t="s">
        <v>1802</v>
      </c>
      <c r="B15186" s="2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 s="1">
        <v>54.89</v>
      </c>
      <c r="I15186" s="1">
        <v>54.89</v>
      </c>
      <c r="J15186" s="1">
        <v>40.619999999999997</v>
      </c>
      <c r="K15186">
        <v>54.89</v>
      </c>
      <c r="L15186">
        <v>49.401000000000003</v>
      </c>
      <c r="M15186">
        <v>2</v>
      </c>
      <c r="N15186" t="s">
        <v>4137</v>
      </c>
    </row>
    <row r="15187" spans="1:14" x14ac:dyDescent="0.35">
      <c r="A15187" s="1" t="s">
        <v>1802</v>
      </c>
      <c r="B15187" s="2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 s="1">
        <v>445.41</v>
      </c>
      <c r="I15187" s="1">
        <v>445.41</v>
      </c>
      <c r="J15187" s="1">
        <v>461.44</v>
      </c>
      <c r="K15187">
        <v>445.41</v>
      </c>
      <c r="L15187">
        <v>400.86900000000003</v>
      </c>
      <c r="M15187">
        <v>2</v>
      </c>
      <c r="N15187" t="s">
        <v>4137</v>
      </c>
    </row>
    <row r="15188" spans="1:14" x14ac:dyDescent="0.35">
      <c r="A15188" s="1" t="s">
        <v>1802</v>
      </c>
      <c r="B15188" s="2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 s="1">
        <v>445.41</v>
      </c>
      <c r="I15188" s="1">
        <v>445.41</v>
      </c>
      <c r="J15188" s="1">
        <v>461.44</v>
      </c>
      <c r="K15188">
        <v>445.41</v>
      </c>
      <c r="L15188">
        <v>400.86900000000003</v>
      </c>
      <c r="M15188">
        <v>2</v>
      </c>
      <c r="N15188" t="s">
        <v>4137</v>
      </c>
    </row>
    <row r="15189" spans="1:14" x14ac:dyDescent="0.35">
      <c r="A15189" s="1" t="s">
        <v>1803</v>
      </c>
      <c r="B15189" s="2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 s="1">
        <v>744.27</v>
      </c>
      <c r="I15189" s="1">
        <v>744.27</v>
      </c>
      <c r="J15189" s="1">
        <v>660.91</v>
      </c>
      <c r="K15189">
        <v>744.27</v>
      </c>
      <c r="L15189">
        <v>669.84299999999996</v>
      </c>
      <c r="M15189">
        <v>3</v>
      </c>
      <c r="N15189" t="s">
        <v>4130</v>
      </c>
    </row>
    <row r="15190" spans="1:14" x14ac:dyDescent="0.35">
      <c r="A15190" s="1" t="s">
        <v>1803</v>
      </c>
      <c r="B15190" s="2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 s="1">
        <v>22.79</v>
      </c>
      <c r="I15190" s="1">
        <v>22.79</v>
      </c>
      <c r="J15190" s="1">
        <v>15.67</v>
      </c>
      <c r="K15190">
        <v>22.79</v>
      </c>
      <c r="L15190">
        <v>20.510999999999999</v>
      </c>
      <c r="M15190">
        <v>3</v>
      </c>
      <c r="N15190" t="s">
        <v>4130</v>
      </c>
    </row>
    <row r="15191" spans="1:14" x14ac:dyDescent="0.35">
      <c r="A15191" s="1" t="s">
        <v>1803</v>
      </c>
      <c r="B15191" s="2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 s="1">
        <v>209.26</v>
      </c>
      <c r="I15191" s="1">
        <v>209.26</v>
      </c>
      <c r="J15191" s="1">
        <v>185.82</v>
      </c>
      <c r="K15191">
        <v>209.26</v>
      </c>
      <c r="L15191">
        <v>188.334</v>
      </c>
      <c r="M15191">
        <v>3</v>
      </c>
      <c r="N15191" t="s">
        <v>4130</v>
      </c>
    </row>
    <row r="15192" spans="1:14" x14ac:dyDescent="0.35">
      <c r="A15192" s="1" t="s">
        <v>1803</v>
      </c>
      <c r="B15192" s="2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 s="1">
        <v>65.599999999999994</v>
      </c>
      <c r="I15192" s="1">
        <v>65.599999999999994</v>
      </c>
      <c r="J15192" s="1">
        <v>48.55</v>
      </c>
      <c r="K15192">
        <v>65.599999999999994</v>
      </c>
      <c r="L15192">
        <v>59.04</v>
      </c>
      <c r="M15192">
        <v>3</v>
      </c>
      <c r="N15192" t="s">
        <v>4130</v>
      </c>
    </row>
    <row r="15193" spans="1:14" x14ac:dyDescent="0.35">
      <c r="A15193" s="1" t="s">
        <v>1803</v>
      </c>
      <c r="B15193" s="2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 s="1">
        <v>33.770000000000003</v>
      </c>
      <c r="I15193" s="1">
        <v>33.770000000000003</v>
      </c>
      <c r="J15193" s="1">
        <v>24.99</v>
      </c>
      <c r="K15193">
        <v>33.770000000000003</v>
      </c>
      <c r="L15193">
        <v>30.393000000000004</v>
      </c>
      <c r="M15193">
        <v>3</v>
      </c>
      <c r="N15193" t="s">
        <v>4130</v>
      </c>
    </row>
    <row r="15194" spans="1:14" x14ac:dyDescent="0.35">
      <c r="A15194" s="1" t="s">
        <v>1804</v>
      </c>
      <c r="B15194" s="2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 s="1">
        <v>736.15</v>
      </c>
      <c r="I15194" s="1">
        <v>736.15</v>
      </c>
      <c r="J15194" s="1">
        <v>653.70000000000005</v>
      </c>
      <c r="K15194">
        <v>736.15</v>
      </c>
      <c r="L15194">
        <v>662.53499999999997</v>
      </c>
      <c r="M15194">
        <v>4</v>
      </c>
      <c r="N15194" t="s">
        <v>4131</v>
      </c>
    </row>
    <row r="15195" spans="1:14" x14ac:dyDescent="0.35">
      <c r="A15195" s="1" t="s">
        <v>1804</v>
      </c>
      <c r="B15195" s="2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 s="1">
        <v>28.84</v>
      </c>
      <c r="I15195" s="1">
        <v>28.84</v>
      </c>
      <c r="J15195" s="1">
        <v>29.08</v>
      </c>
      <c r="K15195">
        <v>28.84</v>
      </c>
      <c r="L15195">
        <v>25.956</v>
      </c>
      <c r="M15195">
        <v>4</v>
      </c>
      <c r="N15195" t="s">
        <v>4131</v>
      </c>
    </row>
    <row r="15196" spans="1:14" x14ac:dyDescent="0.35">
      <c r="A15196" s="1" t="s">
        <v>1804</v>
      </c>
      <c r="B15196" s="2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 s="1">
        <v>196.33</v>
      </c>
      <c r="I15196" s="1">
        <v>196.33</v>
      </c>
      <c r="J15196" s="1">
        <v>145.28</v>
      </c>
      <c r="K15196">
        <v>196.33</v>
      </c>
      <c r="L15196">
        <v>176.697</v>
      </c>
      <c r="M15196">
        <v>4</v>
      </c>
      <c r="N15196" t="s">
        <v>4131</v>
      </c>
    </row>
    <row r="15197" spans="1:14" x14ac:dyDescent="0.35">
      <c r="A15197" s="1" t="s">
        <v>1804</v>
      </c>
      <c r="B15197" s="2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 s="1">
        <v>141.62</v>
      </c>
      <c r="I15197" s="1">
        <v>141.62</v>
      </c>
      <c r="J15197" s="1">
        <v>104.8</v>
      </c>
      <c r="K15197">
        <v>141.62</v>
      </c>
      <c r="L15197">
        <v>127.45800000000001</v>
      </c>
      <c r="M15197">
        <v>4</v>
      </c>
      <c r="N15197" t="s">
        <v>4131</v>
      </c>
    </row>
    <row r="15198" spans="1:14" x14ac:dyDescent="0.35">
      <c r="A15198" s="1" t="s">
        <v>1804</v>
      </c>
      <c r="B15198" s="2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 s="1">
        <v>36.450000000000003</v>
      </c>
      <c r="I15198" s="1">
        <v>36.450000000000003</v>
      </c>
      <c r="J15198" s="1">
        <v>26.97</v>
      </c>
      <c r="K15198">
        <v>36.450000000000003</v>
      </c>
      <c r="L15198">
        <v>32.805000000000007</v>
      </c>
      <c r="M15198">
        <v>4</v>
      </c>
      <c r="N15198" t="s">
        <v>4131</v>
      </c>
    </row>
    <row r="15199" spans="1:14" x14ac:dyDescent="0.35">
      <c r="A15199" s="1" t="s">
        <v>1804</v>
      </c>
      <c r="B15199" s="2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 s="1">
        <v>44.99</v>
      </c>
      <c r="I15199" s="1">
        <v>44.99</v>
      </c>
      <c r="J15199" s="1">
        <v>30.93</v>
      </c>
      <c r="K15199">
        <v>44.99</v>
      </c>
      <c r="L15199">
        <v>40.491</v>
      </c>
      <c r="M15199">
        <v>4</v>
      </c>
      <c r="N15199" t="s">
        <v>4131</v>
      </c>
    </row>
    <row r="15200" spans="1:14" x14ac:dyDescent="0.35">
      <c r="A15200" s="1" t="s">
        <v>1804</v>
      </c>
      <c r="B15200" s="2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 s="1">
        <v>647.99</v>
      </c>
      <c r="I15200" s="1">
        <v>647.99</v>
      </c>
      <c r="J15200" s="1">
        <v>598.44000000000005</v>
      </c>
      <c r="K15200">
        <v>647.99</v>
      </c>
      <c r="L15200">
        <v>583.19100000000003</v>
      </c>
      <c r="M15200">
        <v>4</v>
      </c>
      <c r="N15200" t="s">
        <v>4131</v>
      </c>
    </row>
    <row r="15201" spans="1:14" x14ac:dyDescent="0.35">
      <c r="A15201" s="1" t="s">
        <v>1804</v>
      </c>
      <c r="B15201" s="2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 s="1">
        <v>209.26</v>
      </c>
      <c r="I15201" s="1">
        <v>209.26</v>
      </c>
      <c r="J15201" s="1">
        <v>185.82</v>
      </c>
      <c r="K15201">
        <v>209.26</v>
      </c>
      <c r="L15201">
        <v>188.334</v>
      </c>
      <c r="M15201">
        <v>4</v>
      </c>
      <c r="N15201" t="s">
        <v>4131</v>
      </c>
    </row>
    <row r="15202" spans="1:14" x14ac:dyDescent="0.35">
      <c r="A15202" s="1" t="s">
        <v>1805</v>
      </c>
      <c r="B15202" s="2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 s="1">
        <v>647.99</v>
      </c>
      <c r="I15202" s="1">
        <v>647.99</v>
      </c>
      <c r="J15202" s="1">
        <v>598.44000000000005</v>
      </c>
      <c r="K15202">
        <v>647.99</v>
      </c>
      <c r="L15202">
        <v>583.19100000000003</v>
      </c>
      <c r="M15202">
        <v>1</v>
      </c>
      <c r="N15202" t="s">
        <v>4132</v>
      </c>
    </row>
    <row r="15203" spans="1:14" x14ac:dyDescent="0.35">
      <c r="A15203" s="1" t="s">
        <v>1805</v>
      </c>
      <c r="B15203" s="2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 s="1">
        <v>141.62</v>
      </c>
      <c r="I15203" s="1">
        <v>141.62</v>
      </c>
      <c r="J15203" s="1">
        <v>104.8</v>
      </c>
      <c r="K15203">
        <v>141.62</v>
      </c>
      <c r="L15203">
        <v>127.45800000000001</v>
      </c>
      <c r="M15203">
        <v>1</v>
      </c>
      <c r="N15203" t="s">
        <v>4132</v>
      </c>
    </row>
    <row r="15204" spans="1:14" x14ac:dyDescent="0.35">
      <c r="A15204" s="1" t="s">
        <v>1805</v>
      </c>
      <c r="B15204" s="2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 s="1">
        <v>20.190000000000001</v>
      </c>
      <c r="I15204" s="1">
        <v>20.190000000000001</v>
      </c>
      <c r="J15204" s="1">
        <v>13.88</v>
      </c>
      <c r="K15204">
        <v>20.190000000000001</v>
      </c>
      <c r="L15204">
        <v>18.171000000000003</v>
      </c>
      <c r="M15204">
        <v>1</v>
      </c>
      <c r="N15204" t="s">
        <v>4132</v>
      </c>
    </row>
    <row r="15205" spans="1:14" x14ac:dyDescent="0.35">
      <c r="A15205" s="1" t="s">
        <v>1805</v>
      </c>
      <c r="B15205" s="2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 s="1">
        <v>196.33</v>
      </c>
      <c r="I15205" s="1">
        <v>196.33</v>
      </c>
      <c r="J15205" s="1">
        <v>145.28</v>
      </c>
      <c r="K15205">
        <v>196.33</v>
      </c>
      <c r="L15205">
        <v>176.697</v>
      </c>
      <c r="M15205">
        <v>1</v>
      </c>
      <c r="N15205" t="s">
        <v>4132</v>
      </c>
    </row>
    <row r="15206" spans="1:14" x14ac:dyDescent="0.35">
      <c r="A15206" s="1" t="s">
        <v>1806</v>
      </c>
      <c r="B15206" s="2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 s="1">
        <v>125.42</v>
      </c>
      <c r="I15206" s="1">
        <v>125.42</v>
      </c>
      <c r="J15206" s="1">
        <v>92.81</v>
      </c>
      <c r="K15206">
        <v>125.42</v>
      </c>
      <c r="L15206">
        <v>112.878</v>
      </c>
      <c r="M15206">
        <v>2</v>
      </c>
      <c r="N15206" t="s">
        <v>4133</v>
      </c>
    </row>
    <row r="15207" spans="1:14" x14ac:dyDescent="0.35">
      <c r="A15207" s="1" t="s">
        <v>1806</v>
      </c>
      <c r="B15207" s="2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 s="1">
        <v>22.79</v>
      </c>
      <c r="I15207" s="1">
        <v>22.79</v>
      </c>
      <c r="J15207" s="1">
        <v>15.67</v>
      </c>
      <c r="K15207">
        <v>22.79</v>
      </c>
      <c r="L15207">
        <v>20.510999999999999</v>
      </c>
      <c r="M15207">
        <v>2</v>
      </c>
      <c r="N15207" t="s">
        <v>4133</v>
      </c>
    </row>
    <row r="15208" spans="1:14" x14ac:dyDescent="0.35">
      <c r="A15208" s="1" t="s">
        <v>1806</v>
      </c>
      <c r="B15208" s="2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 s="1">
        <v>141.62</v>
      </c>
      <c r="I15208" s="1">
        <v>141.62</v>
      </c>
      <c r="J15208" s="1">
        <v>104.8</v>
      </c>
      <c r="K15208">
        <v>141.62</v>
      </c>
      <c r="L15208">
        <v>127.45800000000001</v>
      </c>
      <c r="M15208">
        <v>2</v>
      </c>
      <c r="N15208" t="s">
        <v>4133</v>
      </c>
    </row>
    <row r="15209" spans="1:14" x14ac:dyDescent="0.35">
      <c r="A15209" s="1" t="s">
        <v>1806</v>
      </c>
      <c r="B15209" s="2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 s="1">
        <v>53.99</v>
      </c>
      <c r="I15209" s="1">
        <v>53.99</v>
      </c>
      <c r="J15209" s="1">
        <v>37.119999999999997</v>
      </c>
      <c r="K15209">
        <v>53.99</v>
      </c>
      <c r="L15209">
        <v>48.591000000000001</v>
      </c>
      <c r="M15209">
        <v>2</v>
      </c>
      <c r="N15209" t="s">
        <v>4133</v>
      </c>
    </row>
    <row r="15210" spans="1:14" x14ac:dyDescent="0.35">
      <c r="A15210" s="1" t="s">
        <v>1806</v>
      </c>
      <c r="B15210" s="2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 s="1">
        <v>647.99</v>
      </c>
      <c r="I15210" s="1">
        <v>647.99</v>
      </c>
      <c r="J15210" s="1">
        <v>598.44000000000005</v>
      </c>
      <c r="K15210">
        <v>647.99</v>
      </c>
      <c r="L15210">
        <v>583.19100000000003</v>
      </c>
      <c r="M15210">
        <v>2</v>
      </c>
      <c r="N15210" t="s">
        <v>4133</v>
      </c>
    </row>
    <row r="15211" spans="1:14" x14ac:dyDescent="0.35">
      <c r="A15211" s="1" t="s">
        <v>1806</v>
      </c>
      <c r="B15211" s="2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 s="1">
        <v>52.65</v>
      </c>
      <c r="I15211" s="1">
        <v>52.65</v>
      </c>
      <c r="J15211" s="1">
        <v>38.96</v>
      </c>
      <c r="K15211">
        <v>52.65</v>
      </c>
      <c r="L15211">
        <v>47.384999999999998</v>
      </c>
      <c r="M15211">
        <v>2</v>
      </c>
      <c r="N15211" t="s">
        <v>4133</v>
      </c>
    </row>
    <row r="15212" spans="1:14" x14ac:dyDescent="0.35">
      <c r="A15212" s="1" t="s">
        <v>1807</v>
      </c>
      <c r="B15212" s="2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 s="1">
        <v>323.99</v>
      </c>
      <c r="I15212" s="1">
        <v>323.99</v>
      </c>
      <c r="J15212" s="1">
        <v>294.58</v>
      </c>
      <c r="K15212">
        <v>323.99</v>
      </c>
      <c r="L15212">
        <v>291.59100000000001</v>
      </c>
      <c r="M15212">
        <v>3</v>
      </c>
      <c r="N15212" t="s">
        <v>4134</v>
      </c>
    </row>
    <row r="15213" spans="1:14" x14ac:dyDescent="0.35">
      <c r="A15213" s="1" t="s">
        <v>1807</v>
      </c>
      <c r="B15213" s="2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 s="1">
        <v>338.99</v>
      </c>
      <c r="I15213" s="1">
        <v>338.99</v>
      </c>
      <c r="J15213" s="1">
        <v>308.22000000000003</v>
      </c>
      <c r="K15213">
        <v>338.99</v>
      </c>
      <c r="L15213">
        <v>305.09100000000001</v>
      </c>
      <c r="M15213">
        <v>3</v>
      </c>
      <c r="N15213" t="s">
        <v>4134</v>
      </c>
    </row>
    <row r="15214" spans="1:14" x14ac:dyDescent="0.35">
      <c r="A15214" s="1" t="s">
        <v>1807</v>
      </c>
      <c r="B15214" s="2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 s="1">
        <v>72.16</v>
      </c>
      <c r="I15214" s="1">
        <v>72.16</v>
      </c>
      <c r="J15214" s="1">
        <v>53.4</v>
      </c>
      <c r="K15214">
        <v>72.16</v>
      </c>
      <c r="L15214">
        <v>64.944000000000003</v>
      </c>
      <c r="M15214">
        <v>3</v>
      </c>
      <c r="N15214" t="s">
        <v>4134</v>
      </c>
    </row>
    <row r="15215" spans="1:14" x14ac:dyDescent="0.35">
      <c r="A15215" s="1" t="s">
        <v>1807</v>
      </c>
      <c r="B15215" s="2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 s="1">
        <v>323.99</v>
      </c>
      <c r="I15215" s="1">
        <v>323.99</v>
      </c>
      <c r="J15215" s="1">
        <v>294.58</v>
      </c>
      <c r="K15215">
        <v>323.99</v>
      </c>
      <c r="L15215">
        <v>291.59100000000001</v>
      </c>
      <c r="M15215">
        <v>3</v>
      </c>
      <c r="N15215" t="s">
        <v>4134</v>
      </c>
    </row>
    <row r="15216" spans="1:14" x14ac:dyDescent="0.35">
      <c r="A15216" s="1" t="s">
        <v>1807</v>
      </c>
      <c r="B15216" s="2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 s="1">
        <v>1.37</v>
      </c>
      <c r="I15216" s="1">
        <v>1.37</v>
      </c>
      <c r="J15216" s="1">
        <v>0.86</v>
      </c>
      <c r="K15216">
        <v>1.37</v>
      </c>
      <c r="L15216">
        <v>1.2330000000000001</v>
      </c>
      <c r="M15216">
        <v>3</v>
      </c>
      <c r="N15216" t="s">
        <v>4134</v>
      </c>
    </row>
    <row r="15217" spans="1:14" x14ac:dyDescent="0.35">
      <c r="A15217" s="1" t="s">
        <v>1807</v>
      </c>
      <c r="B15217" s="2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 s="1">
        <v>48.59</v>
      </c>
      <c r="I15217" s="1">
        <v>48.59</v>
      </c>
      <c r="J15217" s="1">
        <v>35.96</v>
      </c>
      <c r="K15217">
        <v>48.59</v>
      </c>
      <c r="L15217">
        <v>43.731000000000002</v>
      </c>
      <c r="M15217">
        <v>3</v>
      </c>
      <c r="N15217" t="s">
        <v>4134</v>
      </c>
    </row>
    <row r="15218" spans="1:14" x14ac:dyDescent="0.35">
      <c r="A15218" s="1" t="s">
        <v>1807</v>
      </c>
      <c r="B15218" s="2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 s="1">
        <v>158.43</v>
      </c>
      <c r="I15218" s="1">
        <v>158.43</v>
      </c>
      <c r="J15218" s="1">
        <v>144.59</v>
      </c>
      <c r="K15218">
        <v>158.43</v>
      </c>
      <c r="L15218">
        <v>142.58700000000002</v>
      </c>
      <c r="M15218">
        <v>3</v>
      </c>
      <c r="N15218" t="s">
        <v>4134</v>
      </c>
    </row>
    <row r="15219" spans="1:14" x14ac:dyDescent="0.35">
      <c r="A15219" s="1" t="s">
        <v>1807</v>
      </c>
      <c r="B15219" s="2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 s="1">
        <v>323.99</v>
      </c>
      <c r="I15219" s="1">
        <v>323.99</v>
      </c>
      <c r="J15219" s="1">
        <v>294.58</v>
      </c>
      <c r="K15219">
        <v>323.99</v>
      </c>
      <c r="L15219">
        <v>291.59100000000001</v>
      </c>
      <c r="M15219">
        <v>3</v>
      </c>
      <c r="N15219" t="s">
        <v>4134</v>
      </c>
    </row>
    <row r="15220" spans="1:14" x14ac:dyDescent="0.35">
      <c r="A15220" s="1" t="s">
        <v>1807</v>
      </c>
      <c r="B15220" s="2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 s="1">
        <v>338.99</v>
      </c>
      <c r="I15220" s="1">
        <v>338.99</v>
      </c>
      <c r="J15220" s="1">
        <v>308.22000000000003</v>
      </c>
      <c r="K15220">
        <v>338.99</v>
      </c>
      <c r="L15220">
        <v>305.09100000000001</v>
      </c>
      <c r="M15220">
        <v>3</v>
      </c>
      <c r="N15220" t="s">
        <v>4134</v>
      </c>
    </row>
    <row r="15221" spans="1:14" x14ac:dyDescent="0.35">
      <c r="A15221" s="1" t="s">
        <v>1807</v>
      </c>
      <c r="B15221" s="2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 s="1">
        <v>218.45</v>
      </c>
      <c r="I15221" s="1">
        <v>218.45</v>
      </c>
      <c r="J15221" s="1">
        <v>199.38</v>
      </c>
      <c r="K15221">
        <v>218.45</v>
      </c>
      <c r="L15221">
        <v>196.60499999999999</v>
      </c>
      <c r="M15221">
        <v>3</v>
      </c>
      <c r="N15221" t="s">
        <v>4134</v>
      </c>
    </row>
    <row r="15222" spans="1:14" x14ac:dyDescent="0.35">
      <c r="A15222" s="1" t="s">
        <v>1807</v>
      </c>
      <c r="B15222" s="2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 s="1">
        <v>338.99</v>
      </c>
      <c r="I15222" s="1">
        <v>338.99</v>
      </c>
      <c r="J15222" s="1">
        <v>308.22000000000003</v>
      </c>
      <c r="K15222">
        <v>338.99</v>
      </c>
      <c r="L15222">
        <v>305.09100000000001</v>
      </c>
      <c r="M15222">
        <v>3</v>
      </c>
      <c r="N15222" t="s">
        <v>4134</v>
      </c>
    </row>
    <row r="15223" spans="1:14" x14ac:dyDescent="0.35">
      <c r="A15223" s="1" t="s">
        <v>1807</v>
      </c>
      <c r="B15223" s="2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 s="1">
        <v>158.43</v>
      </c>
      <c r="I15223" s="1">
        <v>158.43</v>
      </c>
      <c r="J15223" s="1">
        <v>144.59</v>
      </c>
      <c r="K15223">
        <v>158.43</v>
      </c>
      <c r="L15223">
        <v>142.58700000000002</v>
      </c>
      <c r="M15223">
        <v>3</v>
      </c>
      <c r="N15223" t="s">
        <v>4134</v>
      </c>
    </row>
    <row r="15224" spans="1:14" x14ac:dyDescent="0.35">
      <c r="A15224" s="1" t="s">
        <v>1808</v>
      </c>
      <c r="B15224" s="2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 s="1">
        <v>32.39</v>
      </c>
      <c r="I15224" s="1">
        <v>32.39</v>
      </c>
      <c r="J15224" s="1">
        <v>41.57</v>
      </c>
      <c r="K15224">
        <v>32.39</v>
      </c>
      <c r="L15224">
        <v>29.151</v>
      </c>
      <c r="M15224">
        <v>4</v>
      </c>
      <c r="N15224" t="s">
        <v>4135</v>
      </c>
    </row>
    <row r="15225" spans="1:14" x14ac:dyDescent="0.35">
      <c r="A15225" s="1" t="s">
        <v>1808</v>
      </c>
      <c r="B15225" s="2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 s="1">
        <v>29.99</v>
      </c>
      <c r="I15225" s="1">
        <v>29.99</v>
      </c>
      <c r="J15225" s="1">
        <v>38.49</v>
      </c>
      <c r="K15225">
        <v>29.99</v>
      </c>
      <c r="L15225">
        <v>26.991</v>
      </c>
      <c r="M15225">
        <v>4</v>
      </c>
      <c r="N15225" t="s">
        <v>4135</v>
      </c>
    </row>
    <row r="15226" spans="1:14" x14ac:dyDescent="0.35">
      <c r="A15226" s="1" t="s">
        <v>1808</v>
      </c>
      <c r="B15226" s="2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 s="1">
        <v>16.27</v>
      </c>
      <c r="I15226" s="1">
        <v>16.27</v>
      </c>
      <c r="J15226" s="1">
        <v>12.04</v>
      </c>
      <c r="K15226">
        <v>16.27</v>
      </c>
      <c r="L15226">
        <v>14.643000000000001</v>
      </c>
      <c r="M15226">
        <v>4</v>
      </c>
      <c r="N15226" t="s">
        <v>4135</v>
      </c>
    </row>
    <row r="15227" spans="1:14" x14ac:dyDescent="0.35">
      <c r="A15227" s="1" t="s">
        <v>1808</v>
      </c>
      <c r="B15227" s="2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 s="1">
        <v>20.99</v>
      </c>
      <c r="I15227" s="1">
        <v>20.99</v>
      </c>
      <c r="J15227" s="1">
        <v>13.09</v>
      </c>
      <c r="K15227">
        <v>20.99</v>
      </c>
      <c r="L15227">
        <v>18.890999999999998</v>
      </c>
      <c r="M15227">
        <v>4</v>
      </c>
      <c r="N15227" t="s">
        <v>4135</v>
      </c>
    </row>
    <row r="15228" spans="1:14" x14ac:dyDescent="0.35">
      <c r="A15228" s="1" t="s">
        <v>1808</v>
      </c>
      <c r="B15228" s="2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 s="1">
        <v>218.45</v>
      </c>
      <c r="I15228" s="1">
        <v>218.45</v>
      </c>
      <c r="J15228" s="1">
        <v>199.38</v>
      </c>
      <c r="K15228">
        <v>218.45</v>
      </c>
      <c r="L15228">
        <v>196.60499999999999</v>
      </c>
      <c r="M15228">
        <v>4</v>
      </c>
      <c r="N15228" t="s">
        <v>4135</v>
      </c>
    </row>
    <row r="15229" spans="1:14" x14ac:dyDescent="0.35">
      <c r="A15229" s="1" t="s">
        <v>1808</v>
      </c>
      <c r="B15229" s="2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 s="1">
        <v>461.69</v>
      </c>
      <c r="I15229" s="1">
        <v>461.69</v>
      </c>
      <c r="J15229" s="1">
        <v>419.78</v>
      </c>
      <c r="K15229">
        <v>461.69</v>
      </c>
      <c r="L15229">
        <v>415.52100000000002</v>
      </c>
      <c r="M15229">
        <v>4</v>
      </c>
      <c r="N15229" t="s">
        <v>4135</v>
      </c>
    </row>
    <row r="15230" spans="1:14" x14ac:dyDescent="0.35">
      <c r="A15230" s="1" t="s">
        <v>1808</v>
      </c>
      <c r="B15230" s="2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 s="1">
        <v>1391.99</v>
      </c>
      <c r="I15230" s="1">
        <v>1391.99</v>
      </c>
      <c r="J15230" s="1">
        <v>1265.6199999999999</v>
      </c>
      <c r="K15230">
        <v>1391.99</v>
      </c>
      <c r="L15230">
        <v>1252.7909999999999</v>
      </c>
      <c r="M15230">
        <v>4</v>
      </c>
      <c r="N15230" t="s">
        <v>4135</v>
      </c>
    </row>
    <row r="15231" spans="1:14" x14ac:dyDescent="0.35">
      <c r="A15231" s="1" t="s">
        <v>1808</v>
      </c>
      <c r="B15231" s="2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 s="1">
        <v>41.99</v>
      </c>
      <c r="I15231" s="1">
        <v>41.99</v>
      </c>
      <c r="J15231" s="1">
        <v>26.18</v>
      </c>
      <c r="K15231">
        <v>41.99</v>
      </c>
      <c r="L15231">
        <v>37.791000000000004</v>
      </c>
      <c r="M15231">
        <v>4</v>
      </c>
      <c r="N15231" t="s">
        <v>4135</v>
      </c>
    </row>
    <row r="15232" spans="1:14" x14ac:dyDescent="0.35">
      <c r="A15232" s="1" t="s">
        <v>1808</v>
      </c>
      <c r="B15232" s="2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 s="1">
        <v>338.99</v>
      </c>
      <c r="I15232" s="1">
        <v>338.99</v>
      </c>
      <c r="J15232" s="1">
        <v>308.22000000000003</v>
      </c>
      <c r="K15232">
        <v>338.99</v>
      </c>
      <c r="L15232">
        <v>305.09100000000001</v>
      </c>
      <c r="M15232">
        <v>4</v>
      </c>
      <c r="N15232" t="s">
        <v>4135</v>
      </c>
    </row>
    <row r="15233" spans="1:14" x14ac:dyDescent="0.35">
      <c r="A15233" s="1" t="s">
        <v>1808</v>
      </c>
      <c r="B15233" s="2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 s="1">
        <v>149.87</v>
      </c>
      <c r="I15233" s="1">
        <v>149.87</v>
      </c>
      <c r="J15233" s="1">
        <v>136.79</v>
      </c>
      <c r="K15233">
        <v>149.87</v>
      </c>
      <c r="L15233">
        <v>134.88300000000001</v>
      </c>
      <c r="M15233">
        <v>4</v>
      </c>
      <c r="N15233" t="s">
        <v>4135</v>
      </c>
    </row>
    <row r="15234" spans="1:14" x14ac:dyDescent="0.35">
      <c r="A15234" s="1" t="s">
        <v>1808</v>
      </c>
      <c r="B15234" s="2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 s="1">
        <v>31.58</v>
      </c>
      <c r="I15234" s="1">
        <v>31.58</v>
      </c>
      <c r="J15234" s="1">
        <v>23.37</v>
      </c>
      <c r="K15234">
        <v>31.58</v>
      </c>
      <c r="L15234">
        <v>28.422000000000001</v>
      </c>
      <c r="M15234">
        <v>4</v>
      </c>
      <c r="N15234" t="s">
        <v>4135</v>
      </c>
    </row>
    <row r="15235" spans="1:14" x14ac:dyDescent="0.35">
      <c r="A15235" s="1" t="s">
        <v>1808</v>
      </c>
      <c r="B15235" s="2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 s="1">
        <v>14.69</v>
      </c>
      <c r="I15235" s="1">
        <v>14.69</v>
      </c>
      <c r="J15235" s="1">
        <v>9.16</v>
      </c>
      <c r="K15235">
        <v>14.69</v>
      </c>
      <c r="L15235">
        <v>13.221</v>
      </c>
      <c r="M15235">
        <v>4</v>
      </c>
      <c r="N15235" t="s">
        <v>4135</v>
      </c>
    </row>
    <row r="15236" spans="1:14" x14ac:dyDescent="0.35">
      <c r="A15236" s="1" t="s">
        <v>1808</v>
      </c>
      <c r="B15236" s="2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 s="1">
        <v>338.99</v>
      </c>
      <c r="I15236" s="1">
        <v>338.99</v>
      </c>
      <c r="J15236" s="1">
        <v>308.22000000000003</v>
      </c>
      <c r="K15236">
        <v>338.99</v>
      </c>
      <c r="L15236">
        <v>305.09100000000001</v>
      </c>
      <c r="M15236">
        <v>4</v>
      </c>
      <c r="N15236" t="s">
        <v>4135</v>
      </c>
    </row>
    <row r="15237" spans="1:14" x14ac:dyDescent="0.35">
      <c r="A15237" s="1" t="s">
        <v>1808</v>
      </c>
      <c r="B15237" s="2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 s="1">
        <v>158.43</v>
      </c>
      <c r="I15237" s="1">
        <v>158.43</v>
      </c>
      <c r="J15237" s="1">
        <v>144.59</v>
      </c>
      <c r="K15237">
        <v>158.43</v>
      </c>
      <c r="L15237">
        <v>142.58700000000002</v>
      </c>
      <c r="M15237">
        <v>4</v>
      </c>
      <c r="N15237" t="s">
        <v>4135</v>
      </c>
    </row>
    <row r="15238" spans="1:14" x14ac:dyDescent="0.35">
      <c r="A15238" s="1" t="s">
        <v>1808</v>
      </c>
      <c r="B15238" s="2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 s="1">
        <v>338.99</v>
      </c>
      <c r="I15238" s="1">
        <v>338.99</v>
      </c>
      <c r="J15238" s="1">
        <v>308.22000000000003</v>
      </c>
      <c r="K15238">
        <v>338.99</v>
      </c>
      <c r="L15238">
        <v>305.09100000000001</v>
      </c>
      <c r="M15238">
        <v>4</v>
      </c>
      <c r="N15238" t="s">
        <v>4135</v>
      </c>
    </row>
    <row r="15239" spans="1:14" x14ac:dyDescent="0.35">
      <c r="A15239" s="1" t="s">
        <v>1809</v>
      </c>
      <c r="B15239" s="2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 s="1">
        <v>323.99</v>
      </c>
      <c r="I15239" s="1">
        <v>323.99</v>
      </c>
      <c r="J15239" s="1">
        <v>294.58</v>
      </c>
      <c r="K15239">
        <v>323.99</v>
      </c>
      <c r="L15239">
        <v>291.59100000000001</v>
      </c>
      <c r="M15239">
        <v>1</v>
      </c>
      <c r="N15239" t="s">
        <v>4136</v>
      </c>
    </row>
    <row r="15240" spans="1:14" x14ac:dyDescent="0.35">
      <c r="A15240" s="1" t="s">
        <v>1809</v>
      </c>
      <c r="B15240" s="2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 s="1">
        <v>1391.99</v>
      </c>
      <c r="I15240" s="1">
        <v>1391.99</v>
      </c>
      <c r="J15240" s="1">
        <v>1265.6199999999999</v>
      </c>
      <c r="K15240">
        <v>1391.99</v>
      </c>
      <c r="L15240">
        <v>1252.7909999999999</v>
      </c>
      <c r="M15240">
        <v>1</v>
      </c>
      <c r="N15240" t="s">
        <v>4136</v>
      </c>
    </row>
    <row r="15241" spans="1:14" x14ac:dyDescent="0.35">
      <c r="A15241" s="1" t="s">
        <v>1809</v>
      </c>
      <c r="B15241" s="2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 s="1">
        <v>323.99</v>
      </c>
      <c r="I15241" s="1">
        <v>323.99</v>
      </c>
      <c r="J15241" s="1">
        <v>294.58</v>
      </c>
      <c r="K15241">
        <v>323.99</v>
      </c>
      <c r="L15241">
        <v>291.59100000000001</v>
      </c>
      <c r="M15241">
        <v>1</v>
      </c>
      <c r="N15241" t="s">
        <v>4136</v>
      </c>
    </row>
    <row r="15242" spans="1:14" x14ac:dyDescent="0.35">
      <c r="A15242" s="1" t="s">
        <v>1809</v>
      </c>
      <c r="B15242" s="2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 s="1">
        <v>1376.99</v>
      </c>
      <c r="I15242" s="1">
        <v>1376.99</v>
      </c>
      <c r="J15242" s="1">
        <v>1251.98</v>
      </c>
      <c r="K15242">
        <v>1376.99</v>
      </c>
      <c r="L15242">
        <v>1239.2909999999999</v>
      </c>
      <c r="M15242">
        <v>1</v>
      </c>
      <c r="N15242" t="s">
        <v>4136</v>
      </c>
    </row>
    <row r="15243" spans="1:14" x14ac:dyDescent="0.35">
      <c r="A15243" s="1" t="s">
        <v>1809</v>
      </c>
      <c r="B15243" s="2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 s="1">
        <v>461.69</v>
      </c>
      <c r="I15243" s="1">
        <v>461.69</v>
      </c>
      <c r="J15243" s="1">
        <v>419.78</v>
      </c>
      <c r="K15243">
        <v>461.69</v>
      </c>
      <c r="L15243">
        <v>415.52100000000002</v>
      </c>
      <c r="M15243">
        <v>1</v>
      </c>
      <c r="N15243" t="s">
        <v>4136</v>
      </c>
    </row>
    <row r="15244" spans="1:14" x14ac:dyDescent="0.35">
      <c r="A15244" s="1" t="s">
        <v>1809</v>
      </c>
      <c r="B15244" s="2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 s="1">
        <v>338.99</v>
      </c>
      <c r="I15244" s="1">
        <v>338.99</v>
      </c>
      <c r="J15244" s="1">
        <v>308.22000000000003</v>
      </c>
      <c r="K15244">
        <v>338.99</v>
      </c>
      <c r="L15244">
        <v>305.09100000000001</v>
      </c>
      <c r="M15244">
        <v>1</v>
      </c>
      <c r="N15244" t="s">
        <v>4136</v>
      </c>
    </row>
    <row r="15245" spans="1:14" x14ac:dyDescent="0.35">
      <c r="A15245" s="1" t="s">
        <v>1809</v>
      </c>
      <c r="B15245" s="2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 s="1">
        <v>461.69</v>
      </c>
      <c r="I15245" s="1">
        <v>461.69</v>
      </c>
      <c r="J15245" s="1">
        <v>419.78</v>
      </c>
      <c r="K15245">
        <v>461.69</v>
      </c>
      <c r="L15245">
        <v>415.52100000000002</v>
      </c>
      <c r="M15245">
        <v>1</v>
      </c>
      <c r="N15245" t="s">
        <v>4136</v>
      </c>
    </row>
    <row r="15246" spans="1:14" x14ac:dyDescent="0.35">
      <c r="A15246" s="1" t="s">
        <v>1809</v>
      </c>
      <c r="B15246" s="2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 s="1">
        <v>41.99</v>
      </c>
      <c r="I15246" s="1">
        <v>41.99</v>
      </c>
      <c r="J15246" s="1">
        <v>26.18</v>
      </c>
      <c r="K15246">
        <v>41.99</v>
      </c>
      <c r="L15246">
        <v>37.791000000000004</v>
      </c>
      <c r="M15246">
        <v>1</v>
      </c>
      <c r="N15246" t="s">
        <v>4136</v>
      </c>
    </row>
    <row r="15247" spans="1:14" x14ac:dyDescent="0.35">
      <c r="A15247" s="1" t="s">
        <v>1809</v>
      </c>
      <c r="B15247" s="2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 s="1">
        <v>338.99</v>
      </c>
      <c r="I15247" s="1">
        <v>338.99</v>
      </c>
      <c r="J15247" s="1">
        <v>308.22000000000003</v>
      </c>
      <c r="K15247">
        <v>338.99</v>
      </c>
      <c r="L15247">
        <v>305.09100000000001</v>
      </c>
      <c r="M15247">
        <v>1</v>
      </c>
      <c r="N15247" t="s">
        <v>4136</v>
      </c>
    </row>
    <row r="15248" spans="1:14" x14ac:dyDescent="0.35">
      <c r="A15248" s="1" t="s">
        <v>1809</v>
      </c>
      <c r="B15248" s="2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 s="1">
        <v>338.99</v>
      </c>
      <c r="I15248" s="1">
        <v>338.99</v>
      </c>
      <c r="J15248" s="1">
        <v>308.22000000000003</v>
      </c>
      <c r="K15248">
        <v>338.99</v>
      </c>
      <c r="L15248">
        <v>305.09100000000001</v>
      </c>
      <c r="M15248">
        <v>1</v>
      </c>
      <c r="N15248" t="s">
        <v>4136</v>
      </c>
    </row>
    <row r="15249" spans="1:14" x14ac:dyDescent="0.35">
      <c r="A15249" s="1" t="s">
        <v>1810</v>
      </c>
      <c r="B15249" s="2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 s="1">
        <v>48.59</v>
      </c>
      <c r="I15249" s="1">
        <v>48.59</v>
      </c>
      <c r="J15249" s="1">
        <v>35.96</v>
      </c>
      <c r="K15249">
        <v>48.59</v>
      </c>
      <c r="L15249">
        <v>43.731000000000002</v>
      </c>
      <c r="M15249">
        <v>2</v>
      </c>
      <c r="N15249" t="s">
        <v>4137</v>
      </c>
    </row>
    <row r="15250" spans="1:14" x14ac:dyDescent="0.35">
      <c r="A15250" s="1" t="s">
        <v>1810</v>
      </c>
      <c r="B15250" s="2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 s="1">
        <v>323.99</v>
      </c>
      <c r="I15250" s="1">
        <v>323.99</v>
      </c>
      <c r="J15250" s="1">
        <v>294.58</v>
      </c>
      <c r="K15250">
        <v>323.99</v>
      </c>
      <c r="L15250">
        <v>291.59100000000001</v>
      </c>
      <c r="M15250">
        <v>2</v>
      </c>
      <c r="N15250" t="s">
        <v>4137</v>
      </c>
    </row>
    <row r="15251" spans="1:14" x14ac:dyDescent="0.35">
      <c r="A15251" s="1" t="s">
        <v>1810</v>
      </c>
      <c r="B15251" s="2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 s="1">
        <v>113</v>
      </c>
      <c r="I15251" s="1">
        <v>113</v>
      </c>
      <c r="J15251" s="1">
        <v>308.22000000000003</v>
      </c>
      <c r="K15251">
        <v>113</v>
      </c>
      <c r="L15251">
        <v>101.7</v>
      </c>
      <c r="M15251">
        <v>2</v>
      </c>
      <c r="N15251" t="s">
        <v>4137</v>
      </c>
    </row>
    <row r="15252" spans="1:14" x14ac:dyDescent="0.35">
      <c r="A15252" s="1" t="s">
        <v>1810</v>
      </c>
      <c r="B15252" s="2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 s="1">
        <v>818.7</v>
      </c>
      <c r="I15252" s="1">
        <v>818.7</v>
      </c>
      <c r="J15252" s="1">
        <v>747.2</v>
      </c>
      <c r="K15252">
        <v>818.7</v>
      </c>
      <c r="L15252">
        <v>736.83</v>
      </c>
      <c r="M15252">
        <v>2</v>
      </c>
      <c r="N15252" t="s">
        <v>4137</v>
      </c>
    </row>
    <row r="15253" spans="1:14" x14ac:dyDescent="0.35">
      <c r="A15253" s="1" t="s">
        <v>1810</v>
      </c>
      <c r="B15253" s="2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 s="1">
        <v>72.16</v>
      </c>
      <c r="I15253" s="1">
        <v>72.16</v>
      </c>
      <c r="J15253" s="1">
        <v>53.4</v>
      </c>
      <c r="K15253">
        <v>72.16</v>
      </c>
      <c r="L15253">
        <v>64.944000000000003</v>
      </c>
      <c r="M15253">
        <v>2</v>
      </c>
      <c r="N15253" t="s">
        <v>4137</v>
      </c>
    </row>
    <row r="15254" spans="1:14" x14ac:dyDescent="0.35">
      <c r="A15254" s="1" t="s">
        <v>1810</v>
      </c>
      <c r="B15254" s="2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 s="1">
        <v>149.87</v>
      </c>
      <c r="I15254" s="1">
        <v>149.87</v>
      </c>
      <c r="J15254" s="1">
        <v>136.79</v>
      </c>
      <c r="K15254">
        <v>149.87</v>
      </c>
      <c r="L15254">
        <v>134.88300000000001</v>
      </c>
      <c r="M15254">
        <v>2</v>
      </c>
      <c r="N15254" t="s">
        <v>4137</v>
      </c>
    </row>
    <row r="15255" spans="1:14" x14ac:dyDescent="0.35">
      <c r="A15255" s="1" t="s">
        <v>1810</v>
      </c>
      <c r="B15255" s="2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 s="1">
        <v>158.43</v>
      </c>
      <c r="I15255" s="1">
        <v>158.43</v>
      </c>
      <c r="J15255" s="1">
        <v>144.59</v>
      </c>
      <c r="K15255">
        <v>158.43</v>
      </c>
      <c r="L15255">
        <v>142.58700000000002</v>
      </c>
      <c r="M15255">
        <v>2</v>
      </c>
      <c r="N15255" t="s">
        <v>4137</v>
      </c>
    </row>
    <row r="15256" spans="1:14" x14ac:dyDescent="0.35">
      <c r="A15256" s="1" t="s">
        <v>1810</v>
      </c>
      <c r="B15256" s="2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 s="1">
        <v>218.45</v>
      </c>
      <c r="I15256" s="1">
        <v>218.45</v>
      </c>
      <c r="J15256" s="1">
        <v>199.38</v>
      </c>
      <c r="K15256">
        <v>218.45</v>
      </c>
      <c r="L15256">
        <v>196.60499999999999</v>
      </c>
      <c r="M15256">
        <v>2</v>
      </c>
      <c r="N15256" t="s">
        <v>4137</v>
      </c>
    </row>
    <row r="15257" spans="1:14" x14ac:dyDescent="0.35">
      <c r="A15257" s="1" t="s">
        <v>1810</v>
      </c>
      <c r="B15257" s="2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 s="1">
        <v>809.76</v>
      </c>
      <c r="I15257" s="1">
        <v>809.76</v>
      </c>
      <c r="J15257" s="1">
        <v>739.04</v>
      </c>
      <c r="K15257">
        <v>809.76</v>
      </c>
      <c r="L15257">
        <v>728.78399999999999</v>
      </c>
      <c r="M15257">
        <v>2</v>
      </c>
      <c r="N15257" t="s">
        <v>4137</v>
      </c>
    </row>
    <row r="15258" spans="1:14" x14ac:dyDescent="0.35">
      <c r="A15258" s="1" t="s">
        <v>1810</v>
      </c>
      <c r="B15258" s="2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 s="1">
        <v>113</v>
      </c>
      <c r="I15258" s="1">
        <v>113</v>
      </c>
      <c r="J15258" s="1">
        <v>308.22000000000003</v>
      </c>
      <c r="K15258">
        <v>113</v>
      </c>
      <c r="L15258">
        <v>101.7</v>
      </c>
      <c r="M15258">
        <v>2</v>
      </c>
      <c r="N15258" t="s">
        <v>4137</v>
      </c>
    </row>
    <row r="15259" spans="1:14" x14ac:dyDescent="0.35">
      <c r="A15259" s="1" t="s">
        <v>1810</v>
      </c>
      <c r="B15259" s="2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 s="1">
        <v>323.99</v>
      </c>
      <c r="I15259" s="1">
        <v>323.99</v>
      </c>
      <c r="J15259" s="1">
        <v>294.58</v>
      </c>
      <c r="K15259">
        <v>323.99</v>
      </c>
      <c r="L15259">
        <v>291.59100000000001</v>
      </c>
      <c r="M15259">
        <v>2</v>
      </c>
      <c r="N15259" t="s">
        <v>4137</v>
      </c>
    </row>
    <row r="15260" spans="1:14" x14ac:dyDescent="0.35">
      <c r="A15260" s="1" t="s">
        <v>1810</v>
      </c>
      <c r="B15260" s="2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 s="1">
        <v>26.72</v>
      </c>
      <c r="I15260" s="1">
        <v>26.72</v>
      </c>
      <c r="J15260" s="1">
        <v>19.78</v>
      </c>
      <c r="K15260">
        <v>26.72</v>
      </c>
      <c r="L15260">
        <v>24.047999999999998</v>
      </c>
      <c r="M15260">
        <v>2</v>
      </c>
      <c r="N15260" t="s">
        <v>4137</v>
      </c>
    </row>
    <row r="15261" spans="1:14" x14ac:dyDescent="0.35">
      <c r="A15261" s="1" t="s">
        <v>1810</v>
      </c>
      <c r="B15261" s="2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 s="1">
        <v>158.43</v>
      </c>
      <c r="I15261" s="1">
        <v>158.43</v>
      </c>
      <c r="J15261" s="1">
        <v>144.59</v>
      </c>
      <c r="K15261">
        <v>158.43</v>
      </c>
      <c r="L15261">
        <v>142.58700000000002</v>
      </c>
      <c r="M15261">
        <v>2</v>
      </c>
      <c r="N15261" t="s">
        <v>4137</v>
      </c>
    </row>
    <row r="15262" spans="1:14" x14ac:dyDescent="0.35">
      <c r="A15262" s="1" t="s">
        <v>1810</v>
      </c>
      <c r="B15262" s="2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 s="1">
        <v>5.39</v>
      </c>
      <c r="I15262" s="1">
        <v>5.39</v>
      </c>
      <c r="J15262" s="1">
        <v>6.92</v>
      </c>
      <c r="K15262">
        <v>5.39</v>
      </c>
      <c r="L15262">
        <v>4.851</v>
      </c>
      <c r="M15262">
        <v>2</v>
      </c>
      <c r="N15262" t="s">
        <v>4137</v>
      </c>
    </row>
    <row r="15263" spans="1:14" x14ac:dyDescent="0.35">
      <c r="A15263" s="1" t="s">
        <v>1810</v>
      </c>
      <c r="B15263" s="2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 s="1">
        <v>113</v>
      </c>
      <c r="I15263" s="1">
        <v>113</v>
      </c>
      <c r="J15263" s="1">
        <v>308.22000000000003</v>
      </c>
      <c r="K15263">
        <v>113</v>
      </c>
      <c r="L15263">
        <v>101.7</v>
      </c>
      <c r="M15263">
        <v>2</v>
      </c>
      <c r="N15263" t="s">
        <v>4137</v>
      </c>
    </row>
    <row r="15264" spans="1:14" x14ac:dyDescent="0.35">
      <c r="A15264" s="1" t="s">
        <v>1819</v>
      </c>
      <c r="B15264" s="2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 s="1">
        <v>647.99</v>
      </c>
      <c r="I15264" s="1">
        <v>647.99</v>
      </c>
      <c r="J15264" s="1">
        <v>598.44000000000005</v>
      </c>
      <c r="K15264">
        <v>647.99</v>
      </c>
      <c r="L15264">
        <v>583.19100000000003</v>
      </c>
      <c r="M15264">
        <v>3</v>
      </c>
      <c r="N15264" t="s">
        <v>4149</v>
      </c>
    </row>
    <row r="15265" spans="1:14" x14ac:dyDescent="0.35">
      <c r="A15265" s="1" t="s">
        <v>1819</v>
      </c>
      <c r="B15265" s="2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 s="1">
        <v>141.62</v>
      </c>
      <c r="I15265" s="1">
        <v>141.62</v>
      </c>
      <c r="J15265" s="1">
        <v>104.8</v>
      </c>
      <c r="K15265">
        <v>141.62</v>
      </c>
      <c r="L15265">
        <v>127.45800000000001</v>
      </c>
      <c r="M15265">
        <v>3</v>
      </c>
      <c r="N15265" t="s">
        <v>4149</v>
      </c>
    </row>
    <row r="15266" spans="1:14" x14ac:dyDescent="0.35">
      <c r="A15266" s="1" t="s">
        <v>1942</v>
      </c>
      <c r="B15266" s="2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 s="1">
        <v>52.65</v>
      </c>
      <c r="I15266" s="1">
        <v>52.65</v>
      </c>
      <c r="J15266" s="1">
        <v>38.96</v>
      </c>
      <c r="K15266">
        <v>52.65</v>
      </c>
      <c r="L15266">
        <v>47.384999999999998</v>
      </c>
      <c r="M15266">
        <v>3</v>
      </c>
      <c r="N15266" t="s">
        <v>4149</v>
      </c>
    </row>
    <row r="15267" spans="1:14" x14ac:dyDescent="0.35">
      <c r="A15267" s="1" t="s">
        <v>1942</v>
      </c>
      <c r="B15267" s="2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 s="1">
        <v>647.99</v>
      </c>
      <c r="I15267" s="1">
        <v>647.99</v>
      </c>
      <c r="J15267" s="1">
        <v>598.44000000000005</v>
      </c>
      <c r="K15267">
        <v>647.99</v>
      </c>
      <c r="L15267">
        <v>583.19100000000003</v>
      </c>
      <c r="M15267">
        <v>3</v>
      </c>
      <c r="N15267" t="s">
        <v>4149</v>
      </c>
    </row>
    <row r="15268" spans="1:14" x14ac:dyDescent="0.35">
      <c r="A15268" s="1" t="s">
        <v>1942</v>
      </c>
      <c r="B15268" s="2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 s="1">
        <v>744.27</v>
      </c>
      <c r="I15268" s="1">
        <v>744.27</v>
      </c>
      <c r="J15268" s="1">
        <v>660.91</v>
      </c>
      <c r="K15268">
        <v>744.27</v>
      </c>
      <c r="L15268">
        <v>669.84299999999996</v>
      </c>
      <c r="M15268">
        <v>3</v>
      </c>
      <c r="N15268" t="s">
        <v>4149</v>
      </c>
    </row>
    <row r="15269" spans="1:14" x14ac:dyDescent="0.35">
      <c r="A15269" s="1" t="s">
        <v>1942</v>
      </c>
      <c r="B15269" s="2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 s="1">
        <v>180.13</v>
      </c>
      <c r="I15269" s="1">
        <v>180.13</v>
      </c>
      <c r="J15269" s="1">
        <v>133.30000000000001</v>
      </c>
      <c r="K15269">
        <v>180.13</v>
      </c>
      <c r="L15269">
        <v>162.11699999999999</v>
      </c>
      <c r="M15269">
        <v>3</v>
      </c>
      <c r="N15269" t="s">
        <v>4149</v>
      </c>
    </row>
    <row r="15270" spans="1:14" x14ac:dyDescent="0.35">
      <c r="A15270" s="1" t="s">
        <v>1942</v>
      </c>
      <c r="B15270" s="2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 s="1">
        <v>141.62</v>
      </c>
      <c r="I15270" s="1">
        <v>141.62</v>
      </c>
      <c r="J15270" s="1">
        <v>104.8</v>
      </c>
      <c r="K15270">
        <v>141.62</v>
      </c>
      <c r="L15270">
        <v>127.45800000000001</v>
      </c>
      <c r="M15270">
        <v>3</v>
      </c>
      <c r="N15270" t="s">
        <v>4149</v>
      </c>
    </row>
    <row r="15271" spans="1:14" x14ac:dyDescent="0.35">
      <c r="A15271" s="1" t="s">
        <v>1820</v>
      </c>
      <c r="B15271" s="2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 s="1">
        <v>28.84</v>
      </c>
      <c r="I15271" s="1">
        <v>28.84</v>
      </c>
      <c r="J15271" s="1">
        <v>29.08</v>
      </c>
      <c r="K15271">
        <v>28.84</v>
      </c>
      <c r="L15271">
        <v>25.956</v>
      </c>
      <c r="M15271">
        <v>3</v>
      </c>
      <c r="N15271" t="s">
        <v>4149</v>
      </c>
    </row>
    <row r="15272" spans="1:14" x14ac:dyDescent="0.35">
      <c r="A15272" s="1" t="s">
        <v>1820</v>
      </c>
      <c r="B15272" s="2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 s="1">
        <v>1242.8499999999999</v>
      </c>
      <c r="I15272" s="1">
        <v>1242.8499999999999</v>
      </c>
      <c r="J15272" s="1">
        <v>1117.8599999999999</v>
      </c>
      <c r="K15272">
        <v>1242.8499999999999</v>
      </c>
      <c r="L15272">
        <v>1118.5650000000001</v>
      </c>
      <c r="M15272">
        <v>3</v>
      </c>
      <c r="N15272" t="s">
        <v>4149</v>
      </c>
    </row>
    <row r="15273" spans="1:14" x14ac:dyDescent="0.35">
      <c r="A15273" s="1" t="s">
        <v>1820</v>
      </c>
      <c r="B15273" s="2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 s="1">
        <v>36.450000000000003</v>
      </c>
      <c r="I15273" s="1">
        <v>36.450000000000003</v>
      </c>
      <c r="J15273" s="1">
        <v>26.97</v>
      </c>
      <c r="K15273">
        <v>36.450000000000003</v>
      </c>
      <c r="L15273">
        <v>32.805000000000007</v>
      </c>
      <c r="M15273">
        <v>3</v>
      </c>
      <c r="N15273" t="s">
        <v>4149</v>
      </c>
    </row>
    <row r="15274" spans="1:14" x14ac:dyDescent="0.35">
      <c r="A15274" s="1" t="s">
        <v>1820</v>
      </c>
      <c r="B15274" s="2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 s="1">
        <v>16.82</v>
      </c>
      <c r="I15274" s="1">
        <v>16.82</v>
      </c>
      <c r="J15274" s="1">
        <v>13.88</v>
      </c>
      <c r="K15274">
        <v>16.82</v>
      </c>
      <c r="L15274">
        <v>15.138</v>
      </c>
      <c r="M15274">
        <v>3</v>
      </c>
      <c r="N15274" t="s">
        <v>4149</v>
      </c>
    </row>
    <row r="15275" spans="1:14" x14ac:dyDescent="0.35">
      <c r="A15275" s="1" t="s">
        <v>1821</v>
      </c>
      <c r="B15275" s="2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 s="1">
        <v>149.03</v>
      </c>
      <c r="I15275" s="1">
        <v>149.03</v>
      </c>
      <c r="J15275" s="1">
        <v>110.28</v>
      </c>
      <c r="K15275">
        <v>149.03</v>
      </c>
      <c r="L15275">
        <v>134.12700000000001</v>
      </c>
      <c r="M15275">
        <v>3</v>
      </c>
      <c r="N15275" t="s">
        <v>4149</v>
      </c>
    </row>
    <row r="15276" spans="1:14" x14ac:dyDescent="0.35">
      <c r="A15276" s="1" t="s">
        <v>1821</v>
      </c>
      <c r="B15276" s="2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 s="1">
        <v>324.45</v>
      </c>
      <c r="I15276" s="1">
        <v>324.45</v>
      </c>
      <c r="J15276" s="1">
        <v>300.12</v>
      </c>
      <c r="K15276">
        <v>324.45</v>
      </c>
      <c r="L15276">
        <v>292.005</v>
      </c>
      <c r="M15276">
        <v>3</v>
      </c>
      <c r="N15276" t="s">
        <v>4149</v>
      </c>
    </row>
    <row r="15277" spans="1:14" x14ac:dyDescent="0.35">
      <c r="A15277" s="1" t="s">
        <v>1821</v>
      </c>
      <c r="B15277" s="2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 s="1">
        <v>324.45</v>
      </c>
      <c r="I15277" s="1">
        <v>324.45</v>
      </c>
      <c r="J15277" s="1">
        <v>300.12</v>
      </c>
      <c r="K15277">
        <v>324.45</v>
      </c>
      <c r="L15277">
        <v>292.005</v>
      </c>
      <c r="M15277">
        <v>3</v>
      </c>
      <c r="N15277" t="s">
        <v>4149</v>
      </c>
    </row>
    <row r="15278" spans="1:14" x14ac:dyDescent="0.35">
      <c r="A15278" s="1" t="s">
        <v>1822</v>
      </c>
      <c r="B15278" s="2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 s="1">
        <v>35.99</v>
      </c>
      <c r="I15278" s="1">
        <v>35.99</v>
      </c>
      <c r="J15278" s="1">
        <v>24.75</v>
      </c>
      <c r="K15278">
        <v>35.99</v>
      </c>
      <c r="L15278">
        <v>32.391000000000005</v>
      </c>
      <c r="M15278">
        <v>3</v>
      </c>
      <c r="N15278" t="s">
        <v>4149</v>
      </c>
    </row>
    <row r="15279" spans="1:14" x14ac:dyDescent="0.35">
      <c r="A15279" s="1" t="s">
        <v>1822</v>
      </c>
      <c r="B15279" s="2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 s="1">
        <v>11.99</v>
      </c>
      <c r="I15279" s="1">
        <v>11.99</v>
      </c>
      <c r="J15279" s="1">
        <v>8.25</v>
      </c>
      <c r="K15279">
        <v>11.99</v>
      </c>
      <c r="L15279">
        <v>10.791</v>
      </c>
      <c r="M15279">
        <v>3</v>
      </c>
      <c r="N15279" t="s">
        <v>4149</v>
      </c>
    </row>
    <row r="15280" spans="1:14" x14ac:dyDescent="0.35">
      <c r="A15280" s="1" t="s">
        <v>1822</v>
      </c>
      <c r="B15280" s="2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 s="1">
        <v>28.84</v>
      </c>
      <c r="I15280" s="1">
        <v>28.84</v>
      </c>
      <c r="J15280" s="1">
        <v>29.08</v>
      </c>
      <c r="K15280">
        <v>28.84</v>
      </c>
      <c r="L15280">
        <v>25.956</v>
      </c>
      <c r="M15280">
        <v>3</v>
      </c>
      <c r="N15280" t="s">
        <v>4149</v>
      </c>
    </row>
    <row r="15281" spans="1:14" x14ac:dyDescent="0.35">
      <c r="A15281" s="1" t="s">
        <v>1822</v>
      </c>
      <c r="B15281" s="2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 s="1">
        <v>780.82</v>
      </c>
      <c r="I15281" s="1">
        <v>780.82</v>
      </c>
      <c r="J15281" s="1">
        <v>722.26</v>
      </c>
      <c r="K15281">
        <v>780.82</v>
      </c>
      <c r="L15281">
        <v>702.73800000000006</v>
      </c>
      <c r="M15281">
        <v>3</v>
      </c>
      <c r="N15281" t="s">
        <v>4149</v>
      </c>
    </row>
    <row r="15282" spans="1:14" x14ac:dyDescent="0.35">
      <c r="A15282" s="1" t="s">
        <v>1823</v>
      </c>
      <c r="B15282" s="2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 s="1">
        <v>196.33</v>
      </c>
      <c r="I15282" s="1">
        <v>196.33</v>
      </c>
      <c r="J15282" s="1">
        <v>145.28</v>
      </c>
      <c r="K15282">
        <v>196.33</v>
      </c>
      <c r="L15282">
        <v>176.697</v>
      </c>
      <c r="M15282">
        <v>3</v>
      </c>
      <c r="N15282" t="s">
        <v>4130</v>
      </c>
    </row>
    <row r="15283" spans="1:14" x14ac:dyDescent="0.35">
      <c r="A15283" s="1" t="s">
        <v>1823</v>
      </c>
      <c r="B15283" s="2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 s="1">
        <v>1229.46</v>
      </c>
      <c r="I15283" s="1">
        <v>1229.46</v>
      </c>
      <c r="J15283" s="1">
        <v>1105.81</v>
      </c>
      <c r="K15283">
        <v>1229.46</v>
      </c>
      <c r="L15283">
        <v>1106.5140000000001</v>
      </c>
      <c r="M15283">
        <v>3</v>
      </c>
      <c r="N15283" t="s">
        <v>4130</v>
      </c>
    </row>
    <row r="15284" spans="1:14" x14ac:dyDescent="0.35">
      <c r="A15284" s="1" t="s">
        <v>1823</v>
      </c>
      <c r="B15284" s="2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 s="1">
        <v>1242.8499999999999</v>
      </c>
      <c r="I15284" s="1">
        <v>1242.8499999999999</v>
      </c>
      <c r="J15284" s="1">
        <v>1117.8599999999999</v>
      </c>
      <c r="K15284">
        <v>1242.8499999999999</v>
      </c>
      <c r="L15284">
        <v>1118.5650000000001</v>
      </c>
      <c r="M15284">
        <v>3</v>
      </c>
      <c r="N15284" t="s">
        <v>4130</v>
      </c>
    </row>
    <row r="15285" spans="1:14" x14ac:dyDescent="0.35">
      <c r="A15285" s="1" t="s">
        <v>1823</v>
      </c>
      <c r="B15285" s="2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 s="1">
        <v>33.770000000000003</v>
      </c>
      <c r="I15285" s="1">
        <v>33.770000000000003</v>
      </c>
      <c r="J15285" s="1">
        <v>24.99</v>
      </c>
      <c r="K15285">
        <v>33.770000000000003</v>
      </c>
      <c r="L15285">
        <v>30.393000000000004</v>
      </c>
      <c r="M15285">
        <v>3</v>
      </c>
      <c r="N15285" t="s">
        <v>4130</v>
      </c>
    </row>
    <row r="15286" spans="1:14" x14ac:dyDescent="0.35">
      <c r="A15286" s="1" t="s">
        <v>1823</v>
      </c>
      <c r="B15286" s="2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 s="1">
        <v>141.62</v>
      </c>
      <c r="I15286" s="1">
        <v>141.62</v>
      </c>
      <c r="J15286" s="1">
        <v>104.8</v>
      </c>
      <c r="K15286">
        <v>141.62</v>
      </c>
      <c r="L15286">
        <v>127.45800000000001</v>
      </c>
      <c r="M15286">
        <v>3</v>
      </c>
      <c r="N15286" t="s">
        <v>4130</v>
      </c>
    </row>
    <row r="15287" spans="1:14" x14ac:dyDescent="0.35">
      <c r="A15287" s="1" t="s">
        <v>1823</v>
      </c>
      <c r="B15287" s="2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 s="1">
        <v>22.79</v>
      </c>
      <c r="I15287" s="1">
        <v>22.79</v>
      </c>
      <c r="J15287" s="1">
        <v>15.67</v>
      </c>
      <c r="K15287">
        <v>22.79</v>
      </c>
      <c r="L15287">
        <v>20.510999999999999</v>
      </c>
      <c r="M15287">
        <v>3</v>
      </c>
      <c r="N15287" t="s">
        <v>4130</v>
      </c>
    </row>
    <row r="15288" spans="1:14" x14ac:dyDescent="0.35">
      <c r="A15288" s="1" t="s">
        <v>1824</v>
      </c>
      <c r="B15288" s="2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 s="1">
        <v>202.33</v>
      </c>
      <c r="I15288" s="1">
        <v>202.33</v>
      </c>
      <c r="J15288" s="1">
        <v>187.16</v>
      </c>
      <c r="K15288">
        <v>202.33</v>
      </c>
      <c r="L15288">
        <v>182.09700000000001</v>
      </c>
      <c r="M15288">
        <v>3</v>
      </c>
      <c r="N15288" t="s">
        <v>4130</v>
      </c>
    </row>
    <row r="15289" spans="1:14" x14ac:dyDescent="0.35">
      <c r="A15289" s="1" t="s">
        <v>1825</v>
      </c>
      <c r="B15289" s="2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 s="1">
        <v>22.79</v>
      </c>
      <c r="I15289" s="1">
        <v>22.79</v>
      </c>
      <c r="J15289" s="1">
        <v>15.67</v>
      </c>
      <c r="K15289">
        <v>22.79</v>
      </c>
      <c r="L15289">
        <v>20.510999999999999</v>
      </c>
      <c r="M15289">
        <v>3</v>
      </c>
      <c r="N15289" t="s">
        <v>4130</v>
      </c>
    </row>
    <row r="15290" spans="1:14" x14ac:dyDescent="0.35">
      <c r="A15290" s="1" t="s">
        <v>1825</v>
      </c>
      <c r="B15290" s="2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 s="1">
        <v>1242.8499999999999</v>
      </c>
      <c r="I15290" s="1">
        <v>1242.8499999999999</v>
      </c>
      <c r="J15290" s="1">
        <v>1117.8599999999999</v>
      </c>
      <c r="K15290">
        <v>1242.8499999999999</v>
      </c>
      <c r="L15290">
        <v>1118.5650000000001</v>
      </c>
      <c r="M15290">
        <v>3</v>
      </c>
      <c r="N15290" t="s">
        <v>4130</v>
      </c>
    </row>
    <row r="15291" spans="1:14" x14ac:dyDescent="0.35">
      <c r="A15291" s="1" t="s">
        <v>1826</v>
      </c>
      <c r="B15291" s="2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 s="1">
        <v>65.599999999999994</v>
      </c>
      <c r="I15291" s="1">
        <v>65.599999999999994</v>
      </c>
      <c r="J15291" s="1">
        <v>48.55</v>
      </c>
      <c r="K15291">
        <v>65.599999999999994</v>
      </c>
      <c r="L15291">
        <v>59.04</v>
      </c>
      <c r="M15291">
        <v>3</v>
      </c>
      <c r="N15291" t="s">
        <v>4130</v>
      </c>
    </row>
    <row r="15292" spans="1:14" x14ac:dyDescent="0.35">
      <c r="A15292" s="1" t="s">
        <v>1826</v>
      </c>
      <c r="B15292" s="2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 s="1">
        <v>35.99</v>
      </c>
      <c r="I15292" s="1">
        <v>35.99</v>
      </c>
      <c r="J15292" s="1">
        <v>24.75</v>
      </c>
      <c r="K15292">
        <v>35.99</v>
      </c>
      <c r="L15292">
        <v>32.391000000000005</v>
      </c>
      <c r="M15292">
        <v>3</v>
      </c>
      <c r="N15292" t="s">
        <v>4130</v>
      </c>
    </row>
    <row r="15293" spans="1:14" x14ac:dyDescent="0.35">
      <c r="A15293" s="1" t="s">
        <v>1827</v>
      </c>
      <c r="B15293" s="2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 s="1">
        <v>65.599999999999994</v>
      </c>
      <c r="I15293" s="1">
        <v>65.599999999999994</v>
      </c>
      <c r="J15293" s="1">
        <v>48.55</v>
      </c>
      <c r="K15293">
        <v>65.599999999999994</v>
      </c>
      <c r="L15293">
        <v>59.04</v>
      </c>
      <c r="M15293">
        <v>3</v>
      </c>
      <c r="N15293" t="s">
        <v>4130</v>
      </c>
    </row>
    <row r="15294" spans="1:14" x14ac:dyDescent="0.35">
      <c r="A15294" s="1" t="s">
        <v>1827</v>
      </c>
      <c r="B15294" s="2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 s="1">
        <v>36.450000000000003</v>
      </c>
      <c r="I15294" s="1">
        <v>36.450000000000003</v>
      </c>
      <c r="J15294" s="1">
        <v>26.97</v>
      </c>
      <c r="K15294">
        <v>36.450000000000003</v>
      </c>
      <c r="L15294">
        <v>32.805000000000007</v>
      </c>
      <c r="M15294">
        <v>3</v>
      </c>
      <c r="N15294" t="s">
        <v>4130</v>
      </c>
    </row>
    <row r="15295" spans="1:14" x14ac:dyDescent="0.35">
      <c r="A15295" s="1" t="s">
        <v>2955</v>
      </c>
      <c r="B15295" s="2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 s="1">
        <v>469.79</v>
      </c>
      <c r="I15295" s="1">
        <v>469.79</v>
      </c>
      <c r="J15295" s="1">
        <v>486.71</v>
      </c>
      <c r="K15295">
        <v>469.79</v>
      </c>
      <c r="L15295">
        <v>422.81100000000004</v>
      </c>
      <c r="M15295">
        <v>3</v>
      </c>
      <c r="N15295" t="s">
        <v>4142</v>
      </c>
    </row>
    <row r="15296" spans="1:14" x14ac:dyDescent="0.35">
      <c r="A15296" s="1" t="s">
        <v>2955</v>
      </c>
      <c r="B15296" s="2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 s="1">
        <v>165.23</v>
      </c>
      <c r="I15296" s="1">
        <v>165.23</v>
      </c>
      <c r="J15296" s="1">
        <v>122.27</v>
      </c>
      <c r="K15296">
        <v>165.23</v>
      </c>
      <c r="L15296">
        <v>148.70699999999999</v>
      </c>
      <c r="M15296">
        <v>3</v>
      </c>
      <c r="N15296" t="s">
        <v>4142</v>
      </c>
    </row>
    <row r="15297" spans="1:14" x14ac:dyDescent="0.35">
      <c r="A15297" s="1" t="s">
        <v>1829</v>
      </c>
      <c r="B15297" s="2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 s="1">
        <v>324.45</v>
      </c>
      <c r="I15297" s="1">
        <v>324.45</v>
      </c>
      <c r="J15297" s="1">
        <v>300.12</v>
      </c>
      <c r="K15297">
        <v>324.45</v>
      </c>
      <c r="L15297">
        <v>292.005</v>
      </c>
      <c r="M15297">
        <v>3</v>
      </c>
      <c r="N15297" t="s">
        <v>4142</v>
      </c>
    </row>
    <row r="15298" spans="1:14" x14ac:dyDescent="0.35">
      <c r="A15298" s="1" t="s">
        <v>1829</v>
      </c>
      <c r="B15298" s="2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 s="1">
        <v>24.29</v>
      </c>
      <c r="I15298" s="1">
        <v>24.29</v>
      </c>
      <c r="J15298" s="1">
        <v>17.98</v>
      </c>
      <c r="K15298">
        <v>24.29</v>
      </c>
      <c r="L15298">
        <v>21.861000000000001</v>
      </c>
      <c r="M15298">
        <v>3</v>
      </c>
      <c r="N15298" t="s">
        <v>4142</v>
      </c>
    </row>
    <row r="15299" spans="1:14" x14ac:dyDescent="0.35">
      <c r="A15299" s="1" t="s">
        <v>1829</v>
      </c>
      <c r="B15299" s="2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 s="1">
        <v>469.79</v>
      </c>
      <c r="I15299" s="1">
        <v>469.79</v>
      </c>
      <c r="J15299" s="1">
        <v>486.71</v>
      </c>
      <c r="K15299">
        <v>469.79</v>
      </c>
      <c r="L15299">
        <v>422.81100000000004</v>
      </c>
      <c r="M15299">
        <v>3</v>
      </c>
      <c r="N15299" t="s">
        <v>4142</v>
      </c>
    </row>
    <row r="15300" spans="1:14" x14ac:dyDescent="0.35">
      <c r="A15300" s="1" t="s">
        <v>1829</v>
      </c>
      <c r="B15300" s="2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 s="1">
        <v>780.82</v>
      </c>
      <c r="I15300" s="1">
        <v>780.82</v>
      </c>
      <c r="J15300" s="1">
        <v>722.26</v>
      </c>
      <c r="K15300">
        <v>780.82</v>
      </c>
      <c r="L15300">
        <v>702.73800000000006</v>
      </c>
      <c r="M15300">
        <v>3</v>
      </c>
      <c r="N15300" t="s">
        <v>4142</v>
      </c>
    </row>
    <row r="15301" spans="1:14" x14ac:dyDescent="0.35">
      <c r="A15301" s="1" t="s">
        <v>1829</v>
      </c>
      <c r="B15301" s="2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 s="1">
        <v>202.33</v>
      </c>
      <c r="I15301" s="1">
        <v>202.33</v>
      </c>
      <c r="J15301" s="1">
        <v>187.16</v>
      </c>
      <c r="K15301">
        <v>202.33</v>
      </c>
      <c r="L15301">
        <v>182.09700000000001</v>
      </c>
      <c r="M15301">
        <v>3</v>
      </c>
      <c r="N15301" t="s">
        <v>4142</v>
      </c>
    </row>
    <row r="15302" spans="1:14" x14ac:dyDescent="0.35">
      <c r="A15302" s="1" t="s">
        <v>1829</v>
      </c>
      <c r="B15302" s="2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 s="1">
        <v>214.24</v>
      </c>
      <c r="I15302" s="1">
        <v>214.24</v>
      </c>
      <c r="J15302" s="1">
        <v>158.53</v>
      </c>
      <c r="K15302">
        <v>214.24</v>
      </c>
      <c r="L15302">
        <v>192.816</v>
      </c>
      <c r="M15302">
        <v>3</v>
      </c>
      <c r="N15302" t="s">
        <v>4142</v>
      </c>
    </row>
    <row r="15303" spans="1:14" x14ac:dyDescent="0.35">
      <c r="A15303" s="1" t="s">
        <v>1829</v>
      </c>
      <c r="B15303" s="2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 s="1">
        <v>165.23</v>
      </c>
      <c r="I15303" s="1">
        <v>165.23</v>
      </c>
      <c r="J15303" s="1">
        <v>122.27</v>
      </c>
      <c r="K15303">
        <v>165.23</v>
      </c>
      <c r="L15303">
        <v>148.70699999999999</v>
      </c>
      <c r="M15303">
        <v>3</v>
      </c>
      <c r="N15303" t="s">
        <v>4142</v>
      </c>
    </row>
    <row r="15304" spans="1:14" x14ac:dyDescent="0.35">
      <c r="A15304" s="1" t="s">
        <v>1829</v>
      </c>
      <c r="B15304" s="2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 s="1">
        <v>183.94</v>
      </c>
      <c r="I15304" s="1">
        <v>183.94</v>
      </c>
      <c r="J15304" s="1">
        <v>170.14</v>
      </c>
      <c r="K15304">
        <v>183.94</v>
      </c>
      <c r="L15304">
        <v>165.54599999999999</v>
      </c>
      <c r="M15304">
        <v>3</v>
      </c>
      <c r="N15304" t="s">
        <v>4142</v>
      </c>
    </row>
    <row r="15305" spans="1:14" x14ac:dyDescent="0.35">
      <c r="A15305" s="1" t="s">
        <v>1829</v>
      </c>
      <c r="B15305" s="2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 s="1">
        <v>469.79</v>
      </c>
      <c r="I15305" s="1">
        <v>469.79</v>
      </c>
      <c r="J15305" s="1">
        <v>486.71</v>
      </c>
      <c r="K15305">
        <v>469.79</v>
      </c>
      <c r="L15305">
        <v>422.81100000000004</v>
      </c>
      <c r="M15305">
        <v>3</v>
      </c>
      <c r="N15305" t="s">
        <v>4142</v>
      </c>
    </row>
    <row r="15306" spans="1:14" x14ac:dyDescent="0.35">
      <c r="A15306" s="1" t="s">
        <v>1829</v>
      </c>
      <c r="B15306" s="2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 s="1">
        <v>469.79</v>
      </c>
      <c r="I15306" s="1">
        <v>469.79</v>
      </c>
      <c r="J15306" s="1">
        <v>486.71</v>
      </c>
      <c r="K15306">
        <v>469.79</v>
      </c>
      <c r="L15306">
        <v>422.81100000000004</v>
      </c>
      <c r="M15306">
        <v>3</v>
      </c>
      <c r="N15306" t="s">
        <v>4142</v>
      </c>
    </row>
    <row r="15307" spans="1:14" x14ac:dyDescent="0.35">
      <c r="A15307" s="1" t="s">
        <v>1829</v>
      </c>
      <c r="B15307" s="2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 s="1">
        <v>1466.01</v>
      </c>
      <c r="I15307" s="1">
        <v>1466.01</v>
      </c>
      <c r="J15307" s="1">
        <v>1518.79</v>
      </c>
      <c r="K15307">
        <v>1466.01</v>
      </c>
      <c r="L15307">
        <v>1319.4090000000001</v>
      </c>
      <c r="M15307">
        <v>3</v>
      </c>
      <c r="N15307" t="s">
        <v>4142</v>
      </c>
    </row>
    <row r="15308" spans="1:14" x14ac:dyDescent="0.35">
      <c r="A15308" s="1" t="s">
        <v>1829</v>
      </c>
      <c r="B15308" s="2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 s="1">
        <v>324.45</v>
      </c>
      <c r="I15308" s="1">
        <v>324.45</v>
      </c>
      <c r="J15308" s="1">
        <v>300.12</v>
      </c>
      <c r="K15308">
        <v>324.45</v>
      </c>
      <c r="L15308">
        <v>292.005</v>
      </c>
      <c r="M15308">
        <v>3</v>
      </c>
      <c r="N15308" t="s">
        <v>4142</v>
      </c>
    </row>
    <row r="15309" spans="1:14" x14ac:dyDescent="0.35">
      <c r="A15309" s="1" t="s">
        <v>1829</v>
      </c>
      <c r="B15309" s="2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 s="1">
        <v>780.82</v>
      </c>
      <c r="I15309" s="1">
        <v>780.82</v>
      </c>
      <c r="J15309" s="1">
        <v>722.26</v>
      </c>
      <c r="K15309">
        <v>780.82</v>
      </c>
      <c r="L15309">
        <v>702.73800000000006</v>
      </c>
      <c r="M15309">
        <v>3</v>
      </c>
      <c r="N15309" t="s">
        <v>4142</v>
      </c>
    </row>
    <row r="15310" spans="1:14" x14ac:dyDescent="0.35">
      <c r="A15310" s="1" t="s">
        <v>1830</v>
      </c>
      <c r="B15310" s="2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 s="1">
        <v>324.45</v>
      </c>
      <c r="I15310" s="1">
        <v>324.45</v>
      </c>
      <c r="J15310" s="1">
        <v>300.12</v>
      </c>
      <c r="K15310">
        <v>324.45</v>
      </c>
      <c r="L15310">
        <v>292.005</v>
      </c>
      <c r="M15310">
        <v>3</v>
      </c>
      <c r="N15310" t="s">
        <v>4142</v>
      </c>
    </row>
    <row r="15311" spans="1:14" x14ac:dyDescent="0.35">
      <c r="A15311" s="1" t="s">
        <v>1830</v>
      </c>
      <c r="B15311" s="2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 s="1">
        <v>198.04</v>
      </c>
      <c r="I15311" s="1">
        <v>198.04</v>
      </c>
      <c r="J15311" s="1">
        <v>146.55000000000001</v>
      </c>
      <c r="K15311">
        <v>198.04</v>
      </c>
      <c r="L15311">
        <v>178.23599999999999</v>
      </c>
      <c r="M15311">
        <v>3</v>
      </c>
      <c r="N15311" t="s">
        <v>4142</v>
      </c>
    </row>
    <row r="15312" spans="1:14" x14ac:dyDescent="0.35">
      <c r="A15312" s="1" t="s">
        <v>1830</v>
      </c>
      <c r="B15312" s="2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 s="1">
        <v>600.26</v>
      </c>
      <c r="I15312" s="1">
        <v>600.26</v>
      </c>
      <c r="J15312" s="1">
        <v>605.65</v>
      </c>
      <c r="K15312">
        <v>600.26</v>
      </c>
      <c r="L15312">
        <v>540.23400000000004</v>
      </c>
      <c r="M15312">
        <v>3</v>
      </c>
      <c r="N15312" t="s">
        <v>4142</v>
      </c>
    </row>
    <row r="15313" spans="1:14" x14ac:dyDescent="0.35">
      <c r="A15313" s="1" t="s">
        <v>1830</v>
      </c>
      <c r="B15313" s="2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 s="1">
        <v>149.03</v>
      </c>
      <c r="I15313" s="1">
        <v>149.03</v>
      </c>
      <c r="J15313" s="1">
        <v>110.28</v>
      </c>
      <c r="K15313">
        <v>149.03</v>
      </c>
      <c r="L15313">
        <v>134.12700000000001</v>
      </c>
      <c r="M15313">
        <v>3</v>
      </c>
      <c r="N15313" t="s">
        <v>4142</v>
      </c>
    </row>
    <row r="15314" spans="1:14" x14ac:dyDescent="0.35">
      <c r="A15314" s="1" t="s">
        <v>1830</v>
      </c>
      <c r="B15314" s="2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 s="1">
        <v>183.94</v>
      </c>
      <c r="I15314" s="1">
        <v>183.94</v>
      </c>
      <c r="J15314" s="1">
        <v>170.14</v>
      </c>
      <c r="K15314">
        <v>183.94</v>
      </c>
      <c r="L15314">
        <v>165.54599999999999</v>
      </c>
      <c r="M15314">
        <v>3</v>
      </c>
      <c r="N15314" t="s">
        <v>4142</v>
      </c>
    </row>
    <row r="15315" spans="1:14" x14ac:dyDescent="0.35">
      <c r="A15315" s="1" t="s">
        <v>1830</v>
      </c>
      <c r="B15315" s="2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 s="1">
        <v>183.94</v>
      </c>
      <c r="I15315" s="1">
        <v>183.94</v>
      </c>
      <c r="J15315" s="1">
        <v>170.14</v>
      </c>
      <c r="K15315">
        <v>183.94</v>
      </c>
      <c r="L15315">
        <v>165.54599999999999</v>
      </c>
      <c r="M15315">
        <v>3</v>
      </c>
      <c r="N15315" t="s">
        <v>4142</v>
      </c>
    </row>
    <row r="15316" spans="1:14" x14ac:dyDescent="0.35">
      <c r="A15316" s="1" t="s">
        <v>1830</v>
      </c>
      <c r="B15316" s="2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 s="1">
        <v>202.33</v>
      </c>
      <c r="I15316" s="1">
        <v>202.33</v>
      </c>
      <c r="J15316" s="1">
        <v>187.16</v>
      </c>
      <c r="K15316">
        <v>202.33</v>
      </c>
      <c r="L15316">
        <v>182.09700000000001</v>
      </c>
      <c r="M15316">
        <v>3</v>
      </c>
      <c r="N15316" t="s">
        <v>4142</v>
      </c>
    </row>
    <row r="15317" spans="1:14" x14ac:dyDescent="0.35">
      <c r="A15317" s="1" t="s">
        <v>1830</v>
      </c>
      <c r="B15317" s="2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 s="1">
        <v>202.33</v>
      </c>
      <c r="I15317" s="1">
        <v>202.33</v>
      </c>
      <c r="J15317" s="1">
        <v>187.16</v>
      </c>
      <c r="K15317">
        <v>202.33</v>
      </c>
      <c r="L15317">
        <v>182.09700000000001</v>
      </c>
      <c r="M15317">
        <v>3</v>
      </c>
      <c r="N15317" t="s">
        <v>4142</v>
      </c>
    </row>
    <row r="15318" spans="1:14" x14ac:dyDescent="0.35">
      <c r="A15318" s="1" t="s">
        <v>1830</v>
      </c>
      <c r="B15318" s="2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 s="1">
        <v>324.45</v>
      </c>
      <c r="I15318" s="1">
        <v>324.45</v>
      </c>
      <c r="J15318" s="1">
        <v>300.12</v>
      </c>
      <c r="K15318">
        <v>324.45</v>
      </c>
      <c r="L15318">
        <v>292.005</v>
      </c>
      <c r="M15318">
        <v>3</v>
      </c>
      <c r="N15318" t="s">
        <v>4142</v>
      </c>
    </row>
    <row r="15319" spans="1:14" x14ac:dyDescent="0.35">
      <c r="A15319" s="1" t="s">
        <v>1830</v>
      </c>
      <c r="B15319" s="2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 s="1">
        <v>780.82</v>
      </c>
      <c r="I15319" s="1">
        <v>780.82</v>
      </c>
      <c r="J15319" s="1">
        <v>722.26</v>
      </c>
      <c r="K15319">
        <v>780.82</v>
      </c>
      <c r="L15319">
        <v>702.73800000000006</v>
      </c>
      <c r="M15319">
        <v>3</v>
      </c>
      <c r="N15319" t="s">
        <v>4142</v>
      </c>
    </row>
    <row r="15320" spans="1:14" x14ac:dyDescent="0.35">
      <c r="A15320" s="1" t="s">
        <v>1831</v>
      </c>
      <c r="B15320" s="2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 s="1">
        <v>209.26</v>
      </c>
      <c r="I15320" s="1">
        <v>209.26</v>
      </c>
      <c r="J15320" s="1">
        <v>185.82</v>
      </c>
      <c r="K15320">
        <v>209.26</v>
      </c>
      <c r="L15320">
        <v>188.334</v>
      </c>
      <c r="M15320">
        <v>3</v>
      </c>
      <c r="N15320" t="s">
        <v>4142</v>
      </c>
    </row>
    <row r="15321" spans="1:14" x14ac:dyDescent="0.35">
      <c r="A15321" s="1" t="s">
        <v>1831</v>
      </c>
      <c r="B15321" s="2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 s="1">
        <v>22.79</v>
      </c>
      <c r="I15321" s="1">
        <v>22.79</v>
      </c>
      <c r="J15321" s="1">
        <v>15.67</v>
      </c>
      <c r="K15321">
        <v>22.79</v>
      </c>
      <c r="L15321">
        <v>20.510999999999999</v>
      </c>
      <c r="M15321">
        <v>3</v>
      </c>
      <c r="N15321" t="s">
        <v>4142</v>
      </c>
    </row>
    <row r="15322" spans="1:14" x14ac:dyDescent="0.35">
      <c r="A15322" s="1" t="s">
        <v>1831</v>
      </c>
      <c r="B15322" s="2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 s="1">
        <v>1229.46</v>
      </c>
      <c r="I15322" s="1">
        <v>1229.46</v>
      </c>
      <c r="J15322" s="1">
        <v>1105.81</v>
      </c>
      <c r="K15322">
        <v>1229.46</v>
      </c>
      <c r="L15322">
        <v>1106.5140000000001</v>
      </c>
      <c r="M15322">
        <v>3</v>
      </c>
      <c r="N15322" t="s">
        <v>4142</v>
      </c>
    </row>
    <row r="15323" spans="1:14" x14ac:dyDescent="0.35">
      <c r="A15323" s="1" t="s">
        <v>1831</v>
      </c>
      <c r="B15323" s="2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 s="1">
        <v>36.450000000000003</v>
      </c>
      <c r="I15323" s="1">
        <v>36.450000000000003</v>
      </c>
      <c r="J15323" s="1">
        <v>26.97</v>
      </c>
      <c r="K15323">
        <v>36.450000000000003</v>
      </c>
      <c r="L15323">
        <v>32.805000000000007</v>
      </c>
      <c r="M15323">
        <v>3</v>
      </c>
      <c r="N15323" t="s">
        <v>4142</v>
      </c>
    </row>
    <row r="15324" spans="1:14" x14ac:dyDescent="0.35">
      <c r="A15324" s="1" t="s">
        <v>1832</v>
      </c>
      <c r="B15324" s="2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 s="1">
        <v>5.19</v>
      </c>
      <c r="I15324" s="1">
        <v>5.19</v>
      </c>
      <c r="J15324" s="1">
        <v>5.23</v>
      </c>
      <c r="K15324">
        <v>5.19</v>
      </c>
      <c r="L15324">
        <v>4.6710000000000003</v>
      </c>
      <c r="M15324">
        <v>4</v>
      </c>
      <c r="N15324" t="s">
        <v>4150</v>
      </c>
    </row>
    <row r="15325" spans="1:14" x14ac:dyDescent="0.35">
      <c r="A15325" s="1" t="s">
        <v>1833</v>
      </c>
      <c r="B15325" s="2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 s="1">
        <v>180.13</v>
      </c>
      <c r="I15325" s="1">
        <v>180.13</v>
      </c>
      <c r="J15325" s="1">
        <v>133.30000000000001</v>
      </c>
      <c r="K15325">
        <v>180.13</v>
      </c>
      <c r="L15325">
        <v>162.11699999999999</v>
      </c>
      <c r="M15325">
        <v>4</v>
      </c>
      <c r="N15325" t="s">
        <v>4150</v>
      </c>
    </row>
    <row r="15326" spans="1:14" x14ac:dyDescent="0.35">
      <c r="A15326" s="1" t="s">
        <v>1833</v>
      </c>
      <c r="B15326" s="2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 s="1">
        <v>15</v>
      </c>
      <c r="I15326" s="1">
        <v>15</v>
      </c>
      <c r="J15326" s="1">
        <v>10.31</v>
      </c>
      <c r="K15326">
        <v>15</v>
      </c>
      <c r="L15326">
        <v>13.5</v>
      </c>
      <c r="M15326">
        <v>4</v>
      </c>
      <c r="N15326" t="s">
        <v>4150</v>
      </c>
    </row>
    <row r="15327" spans="1:14" x14ac:dyDescent="0.35">
      <c r="A15327" s="1" t="s">
        <v>1833</v>
      </c>
      <c r="B15327" s="2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 s="1">
        <v>65.599999999999994</v>
      </c>
      <c r="I15327" s="1">
        <v>65.599999999999994</v>
      </c>
      <c r="J15327" s="1">
        <v>48.55</v>
      </c>
      <c r="K15327">
        <v>65.599999999999994</v>
      </c>
      <c r="L15327">
        <v>59.04</v>
      </c>
      <c r="M15327">
        <v>4</v>
      </c>
      <c r="N15327" t="s">
        <v>4150</v>
      </c>
    </row>
    <row r="15328" spans="1:14" x14ac:dyDescent="0.35">
      <c r="A15328" s="1" t="s">
        <v>1943</v>
      </c>
      <c r="B15328" s="2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 s="1">
        <v>20.190000000000001</v>
      </c>
      <c r="I15328" s="1">
        <v>20.190000000000001</v>
      </c>
      <c r="J15328" s="1">
        <v>13.88</v>
      </c>
      <c r="K15328">
        <v>20.190000000000001</v>
      </c>
      <c r="L15328">
        <v>18.171000000000003</v>
      </c>
      <c r="M15328">
        <v>4</v>
      </c>
      <c r="N15328" t="s">
        <v>4150</v>
      </c>
    </row>
    <row r="15329" spans="1:14" x14ac:dyDescent="0.35">
      <c r="A15329" s="1" t="s">
        <v>1943</v>
      </c>
      <c r="B15329" s="2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 s="1">
        <v>647.99</v>
      </c>
      <c r="I15329" s="1">
        <v>647.99</v>
      </c>
      <c r="J15329" s="1">
        <v>598.44000000000005</v>
      </c>
      <c r="K15329">
        <v>647.99</v>
      </c>
      <c r="L15329">
        <v>583.19100000000003</v>
      </c>
      <c r="M15329">
        <v>4</v>
      </c>
      <c r="N15329" t="s">
        <v>4150</v>
      </c>
    </row>
    <row r="15330" spans="1:14" x14ac:dyDescent="0.35">
      <c r="A15330" s="1" t="s">
        <v>1943</v>
      </c>
      <c r="B15330" s="2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 s="1">
        <v>180.13</v>
      </c>
      <c r="I15330" s="1">
        <v>180.13</v>
      </c>
      <c r="J15330" s="1">
        <v>133.30000000000001</v>
      </c>
      <c r="K15330">
        <v>180.13</v>
      </c>
      <c r="L15330">
        <v>162.11699999999999</v>
      </c>
      <c r="M15330">
        <v>4</v>
      </c>
      <c r="N15330" t="s">
        <v>4150</v>
      </c>
    </row>
    <row r="15331" spans="1:14" x14ac:dyDescent="0.35">
      <c r="A15331" s="1" t="s">
        <v>1943</v>
      </c>
      <c r="B15331" s="2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 s="1">
        <v>36.450000000000003</v>
      </c>
      <c r="I15331" s="1">
        <v>36.450000000000003</v>
      </c>
      <c r="J15331" s="1">
        <v>26.97</v>
      </c>
      <c r="K15331">
        <v>36.450000000000003</v>
      </c>
      <c r="L15331">
        <v>32.805000000000007</v>
      </c>
      <c r="M15331">
        <v>4</v>
      </c>
      <c r="N15331" t="s">
        <v>4150</v>
      </c>
    </row>
    <row r="15332" spans="1:14" x14ac:dyDescent="0.35">
      <c r="A15332" s="1" t="s">
        <v>1943</v>
      </c>
      <c r="B15332" s="2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 s="1">
        <v>22.79</v>
      </c>
      <c r="I15332" s="1">
        <v>22.79</v>
      </c>
      <c r="J15332" s="1">
        <v>15.67</v>
      </c>
      <c r="K15332">
        <v>22.79</v>
      </c>
      <c r="L15332">
        <v>20.510999999999999</v>
      </c>
      <c r="M15332">
        <v>4</v>
      </c>
      <c r="N15332" t="s">
        <v>4150</v>
      </c>
    </row>
    <row r="15333" spans="1:14" x14ac:dyDescent="0.35">
      <c r="A15333" s="1" t="s">
        <v>1943</v>
      </c>
      <c r="B15333" s="2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 s="1">
        <v>1242.8499999999999</v>
      </c>
      <c r="I15333" s="1">
        <v>1242.8499999999999</v>
      </c>
      <c r="J15333" s="1">
        <v>1117.8599999999999</v>
      </c>
      <c r="K15333">
        <v>1242.8499999999999</v>
      </c>
      <c r="L15333">
        <v>1118.5650000000001</v>
      </c>
      <c r="M15333">
        <v>4</v>
      </c>
      <c r="N15333" t="s">
        <v>4150</v>
      </c>
    </row>
    <row r="15334" spans="1:14" x14ac:dyDescent="0.35">
      <c r="A15334" s="1" t="s">
        <v>1835</v>
      </c>
      <c r="B15334" s="2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 s="1">
        <v>202.33</v>
      </c>
      <c r="I15334" s="1">
        <v>202.33</v>
      </c>
      <c r="J15334" s="1">
        <v>187.16</v>
      </c>
      <c r="K15334">
        <v>202.33</v>
      </c>
      <c r="L15334">
        <v>182.09700000000001</v>
      </c>
      <c r="M15334">
        <v>4</v>
      </c>
      <c r="N15334" t="s">
        <v>4150</v>
      </c>
    </row>
    <row r="15335" spans="1:14" x14ac:dyDescent="0.35">
      <c r="A15335" s="1" t="s">
        <v>1836</v>
      </c>
      <c r="B15335" s="2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 s="1">
        <v>14.13</v>
      </c>
      <c r="I15335" s="1">
        <v>14.13</v>
      </c>
      <c r="J15335" s="1">
        <v>9.7100000000000009</v>
      </c>
      <c r="K15335">
        <v>14.13</v>
      </c>
      <c r="L15335">
        <v>12.717000000000001</v>
      </c>
      <c r="M15335">
        <v>4</v>
      </c>
      <c r="N15335" t="s">
        <v>4131</v>
      </c>
    </row>
    <row r="15336" spans="1:14" x14ac:dyDescent="0.35">
      <c r="A15336" s="1" t="s">
        <v>1836</v>
      </c>
      <c r="B15336" s="2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 s="1">
        <v>149.03</v>
      </c>
      <c r="I15336" s="1">
        <v>149.03</v>
      </c>
      <c r="J15336" s="1">
        <v>110.28</v>
      </c>
      <c r="K15336">
        <v>149.03</v>
      </c>
      <c r="L15336">
        <v>134.12700000000001</v>
      </c>
      <c r="M15336">
        <v>4</v>
      </c>
      <c r="N15336" t="s">
        <v>4131</v>
      </c>
    </row>
    <row r="15337" spans="1:14" x14ac:dyDescent="0.35">
      <c r="A15337" s="1" t="s">
        <v>1836</v>
      </c>
      <c r="B15337" s="2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 s="1">
        <v>65.599999999999994</v>
      </c>
      <c r="I15337" s="1">
        <v>65.599999999999994</v>
      </c>
      <c r="J15337" s="1">
        <v>48.55</v>
      </c>
      <c r="K15337">
        <v>65.599999999999994</v>
      </c>
      <c r="L15337">
        <v>59.04</v>
      </c>
      <c r="M15337">
        <v>4</v>
      </c>
      <c r="N15337" t="s">
        <v>4131</v>
      </c>
    </row>
    <row r="15338" spans="1:14" x14ac:dyDescent="0.35">
      <c r="A15338" s="1" t="s">
        <v>1836</v>
      </c>
      <c r="B15338" s="2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 s="1">
        <v>44.99</v>
      </c>
      <c r="I15338" s="1">
        <v>44.99</v>
      </c>
      <c r="J15338" s="1">
        <v>30.93</v>
      </c>
      <c r="K15338">
        <v>44.99</v>
      </c>
      <c r="L15338">
        <v>40.491</v>
      </c>
      <c r="M15338">
        <v>4</v>
      </c>
      <c r="N15338" t="s">
        <v>4131</v>
      </c>
    </row>
    <row r="15339" spans="1:14" x14ac:dyDescent="0.35">
      <c r="A15339" s="1" t="s">
        <v>1836</v>
      </c>
      <c r="B15339" s="2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 s="1">
        <v>53.99</v>
      </c>
      <c r="I15339" s="1">
        <v>53.99</v>
      </c>
      <c r="J15339" s="1">
        <v>37.119999999999997</v>
      </c>
      <c r="K15339">
        <v>53.99</v>
      </c>
      <c r="L15339">
        <v>48.591000000000001</v>
      </c>
      <c r="M15339">
        <v>4</v>
      </c>
      <c r="N15339" t="s">
        <v>4131</v>
      </c>
    </row>
    <row r="15340" spans="1:14" x14ac:dyDescent="0.35">
      <c r="A15340" s="1" t="s">
        <v>1836</v>
      </c>
      <c r="B15340" s="2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 s="1">
        <v>198.04</v>
      </c>
      <c r="I15340" s="1">
        <v>198.04</v>
      </c>
      <c r="J15340" s="1">
        <v>146.55000000000001</v>
      </c>
      <c r="K15340">
        <v>198.04</v>
      </c>
      <c r="L15340">
        <v>178.23599999999999</v>
      </c>
      <c r="M15340">
        <v>4</v>
      </c>
      <c r="N15340" t="s">
        <v>4131</v>
      </c>
    </row>
    <row r="15341" spans="1:14" x14ac:dyDescent="0.35">
      <c r="A15341" s="1" t="s">
        <v>2956</v>
      </c>
      <c r="B15341" s="2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 s="1">
        <v>469.79</v>
      </c>
      <c r="I15341" s="1">
        <v>469.79</v>
      </c>
      <c r="J15341" s="1">
        <v>486.71</v>
      </c>
      <c r="K15341">
        <v>469.79</v>
      </c>
      <c r="L15341">
        <v>422.81100000000004</v>
      </c>
      <c r="M15341">
        <v>4</v>
      </c>
      <c r="N15341" t="s">
        <v>4131</v>
      </c>
    </row>
    <row r="15342" spans="1:14" x14ac:dyDescent="0.35">
      <c r="A15342" s="1" t="s">
        <v>2957</v>
      </c>
      <c r="B15342" s="2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 s="1">
        <v>647.99</v>
      </c>
      <c r="I15342" s="1">
        <v>647.99</v>
      </c>
      <c r="J15342" s="1">
        <v>598.44000000000005</v>
      </c>
      <c r="K15342">
        <v>647.99</v>
      </c>
      <c r="L15342">
        <v>583.19100000000003</v>
      </c>
      <c r="M15342">
        <v>4</v>
      </c>
      <c r="N15342" t="s">
        <v>4131</v>
      </c>
    </row>
    <row r="15343" spans="1:14" x14ac:dyDescent="0.35">
      <c r="A15343" s="1" t="s">
        <v>1837</v>
      </c>
      <c r="B15343" s="2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 s="1">
        <v>1242.8499999999999</v>
      </c>
      <c r="I15343" s="1">
        <v>1242.8499999999999</v>
      </c>
      <c r="J15343" s="1">
        <v>1117.8599999999999</v>
      </c>
      <c r="K15343">
        <v>1242.8499999999999</v>
      </c>
      <c r="L15343">
        <v>1118.5650000000001</v>
      </c>
      <c r="M15343">
        <v>4</v>
      </c>
      <c r="N15343" t="s">
        <v>4131</v>
      </c>
    </row>
    <row r="15344" spans="1:14" x14ac:dyDescent="0.35">
      <c r="A15344" s="1" t="s">
        <v>1837</v>
      </c>
      <c r="B15344" s="2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 s="1">
        <v>44.99</v>
      </c>
      <c r="I15344" s="1">
        <v>44.99</v>
      </c>
      <c r="J15344" s="1">
        <v>30.93</v>
      </c>
      <c r="K15344">
        <v>44.99</v>
      </c>
      <c r="L15344">
        <v>40.491</v>
      </c>
      <c r="M15344">
        <v>4</v>
      </c>
      <c r="N15344" t="s">
        <v>4131</v>
      </c>
    </row>
    <row r="15345" spans="1:14" x14ac:dyDescent="0.35">
      <c r="A15345" s="1" t="s">
        <v>1837</v>
      </c>
      <c r="B15345" s="2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 s="1">
        <v>5.19</v>
      </c>
      <c r="I15345" s="1">
        <v>5.19</v>
      </c>
      <c r="J15345" s="1">
        <v>5.23</v>
      </c>
      <c r="K15345">
        <v>5.19</v>
      </c>
      <c r="L15345">
        <v>4.6710000000000003</v>
      </c>
      <c r="M15345">
        <v>4</v>
      </c>
      <c r="N15345" t="s">
        <v>4131</v>
      </c>
    </row>
    <row r="15346" spans="1:14" x14ac:dyDescent="0.35">
      <c r="A15346" s="1" t="s">
        <v>1838</v>
      </c>
      <c r="B15346" s="2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 s="1">
        <v>53.99</v>
      </c>
      <c r="I15346" s="1">
        <v>53.99</v>
      </c>
      <c r="J15346" s="1">
        <v>37.119999999999997</v>
      </c>
      <c r="K15346">
        <v>53.99</v>
      </c>
      <c r="L15346">
        <v>48.591000000000001</v>
      </c>
      <c r="M15346">
        <v>4</v>
      </c>
      <c r="N15346" t="s">
        <v>4131</v>
      </c>
    </row>
    <row r="15347" spans="1:14" x14ac:dyDescent="0.35">
      <c r="A15347" s="1" t="s">
        <v>1839</v>
      </c>
      <c r="B15347" s="2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 s="1">
        <v>744.27</v>
      </c>
      <c r="I15347" s="1">
        <v>744.27</v>
      </c>
      <c r="J15347" s="1">
        <v>660.91</v>
      </c>
      <c r="K15347">
        <v>744.27</v>
      </c>
      <c r="L15347">
        <v>669.84299999999996</v>
      </c>
      <c r="M15347">
        <v>4</v>
      </c>
      <c r="N15347" t="s">
        <v>4131</v>
      </c>
    </row>
    <row r="15348" spans="1:14" x14ac:dyDescent="0.35">
      <c r="A15348" s="1" t="s">
        <v>1839</v>
      </c>
      <c r="B15348" s="2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 s="1">
        <v>647.99</v>
      </c>
      <c r="I15348" s="1">
        <v>647.99</v>
      </c>
      <c r="J15348" s="1">
        <v>598.44000000000005</v>
      </c>
      <c r="K15348">
        <v>647.99</v>
      </c>
      <c r="L15348">
        <v>583.19100000000003</v>
      </c>
      <c r="M15348">
        <v>4</v>
      </c>
      <c r="N15348" t="s">
        <v>4131</v>
      </c>
    </row>
    <row r="15349" spans="1:14" x14ac:dyDescent="0.35">
      <c r="A15349" s="1" t="s">
        <v>1840</v>
      </c>
      <c r="B15349" s="2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 s="1">
        <v>202.33</v>
      </c>
      <c r="I15349" s="1">
        <v>202.33</v>
      </c>
      <c r="J15349" s="1">
        <v>187.16</v>
      </c>
      <c r="K15349">
        <v>202.33</v>
      </c>
      <c r="L15349">
        <v>182.09700000000001</v>
      </c>
      <c r="M15349">
        <v>4</v>
      </c>
      <c r="N15349" t="s">
        <v>4131</v>
      </c>
    </row>
    <row r="15350" spans="1:14" x14ac:dyDescent="0.35">
      <c r="A15350" s="1" t="s">
        <v>2958</v>
      </c>
      <c r="B15350" s="2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 s="1">
        <v>183.94</v>
      </c>
      <c r="I15350" s="1">
        <v>183.94</v>
      </c>
      <c r="J15350" s="1">
        <v>170.14</v>
      </c>
      <c r="K15350">
        <v>183.94</v>
      </c>
      <c r="L15350">
        <v>165.54599999999999</v>
      </c>
      <c r="M15350">
        <v>4</v>
      </c>
      <c r="N15350" t="s">
        <v>4143</v>
      </c>
    </row>
    <row r="15351" spans="1:14" x14ac:dyDescent="0.35">
      <c r="A15351" s="1" t="s">
        <v>1841</v>
      </c>
      <c r="B15351" s="2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 s="1">
        <v>183.94</v>
      </c>
      <c r="I15351" s="1">
        <v>183.94</v>
      </c>
      <c r="J15351" s="1">
        <v>170.14</v>
      </c>
      <c r="K15351">
        <v>183.94</v>
      </c>
      <c r="L15351">
        <v>165.54599999999999</v>
      </c>
      <c r="M15351">
        <v>4</v>
      </c>
      <c r="N15351" t="s">
        <v>4143</v>
      </c>
    </row>
    <row r="15352" spans="1:14" x14ac:dyDescent="0.35">
      <c r="A15352" s="1" t="s">
        <v>1841</v>
      </c>
      <c r="B15352" s="2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 s="1">
        <v>469.79</v>
      </c>
      <c r="I15352" s="1">
        <v>469.79</v>
      </c>
      <c r="J15352" s="1">
        <v>486.71</v>
      </c>
      <c r="K15352">
        <v>469.79</v>
      </c>
      <c r="L15352">
        <v>422.81100000000004</v>
      </c>
      <c r="M15352">
        <v>4</v>
      </c>
      <c r="N15352" t="s">
        <v>4143</v>
      </c>
    </row>
    <row r="15353" spans="1:14" x14ac:dyDescent="0.35">
      <c r="A15353" s="1" t="s">
        <v>1841</v>
      </c>
      <c r="B15353" s="2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 s="1">
        <v>1308.94</v>
      </c>
      <c r="I15353" s="1">
        <v>1308.94</v>
      </c>
      <c r="J15353" s="1">
        <v>1320.68</v>
      </c>
      <c r="K15353">
        <v>1308.94</v>
      </c>
      <c r="L15353">
        <v>1178.046</v>
      </c>
      <c r="M15353">
        <v>4</v>
      </c>
      <c r="N15353" t="s">
        <v>4143</v>
      </c>
    </row>
    <row r="15354" spans="1:14" x14ac:dyDescent="0.35">
      <c r="A15354" s="1" t="s">
        <v>1841</v>
      </c>
      <c r="B15354" s="2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 s="1">
        <v>11.99</v>
      </c>
      <c r="I15354" s="1">
        <v>11.99</v>
      </c>
      <c r="J15354" s="1">
        <v>8.25</v>
      </c>
      <c r="K15354">
        <v>11.99</v>
      </c>
      <c r="L15354">
        <v>10.791</v>
      </c>
      <c r="M15354">
        <v>4</v>
      </c>
      <c r="N15354" t="s">
        <v>4143</v>
      </c>
    </row>
    <row r="15355" spans="1:14" x14ac:dyDescent="0.35">
      <c r="A15355" s="1" t="s">
        <v>1841</v>
      </c>
      <c r="B15355" s="2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 s="1">
        <v>14.13</v>
      </c>
      <c r="I15355" s="1">
        <v>14.13</v>
      </c>
      <c r="J15355" s="1">
        <v>9.7100000000000009</v>
      </c>
      <c r="K15355">
        <v>14.13</v>
      </c>
      <c r="L15355">
        <v>12.717000000000001</v>
      </c>
      <c r="M15355">
        <v>4</v>
      </c>
      <c r="N15355" t="s">
        <v>4143</v>
      </c>
    </row>
    <row r="15356" spans="1:14" x14ac:dyDescent="0.35">
      <c r="A15356" s="1" t="s">
        <v>1841</v>
      </c>
      <c r="B15356" s="2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 s="1">
        <v>600.26</v>
      </c>
      <c r="I15356" s="1">
        <v>600.26</v>
      </c>
      <c r="J15356" s="1">
        <v>605.65</v>
      </c>
      <c r="K15356">
        <v>600.26</v>
      </c>
      <c r="L15356">
        <v>540.23400000000004</v>
      </c>
      <c r="M15356">
        <v>4</v>
      </c>
      <c r="N15356" t="s">
        <v>4143</v>
      </c>
    </row>
    <row r="15357" spans="1:14" x14ac:dyDescent="0.35">
      <c r="A15357" s="1" t="s">
        <v>1841</v>
      </c>
      <c r="B15357" s="2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 s="1">
        <v>1308.94</v>
      </c>
      <c r="I15357" s="1">
        <v>1308.94</v>
      </c>
      <c r="J15357" s="1">
        <v>1320.68</v>
      </c>
      <c r="K15357">
        <v>1308.94</v>
      </c>
      <c r="L15357">
        <v>1178.046</v>
      </c>
      <c r="M15357">
        <v>4</v>
      </c>
      <c r="N15357" t="s">
        <v>4143</v>
      </c>
    </row>
    <row r="15358" spans="1:14" x14ac:dyDescent="0.35">
      <c r="A15358" s="1" t="s">
        <v>1841</v>
      </c>
      <c r="B15358" s="2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 s="1">
        <v>183.94</v>
      </c>
      <c r="I15358" s="1">
        <v>183.94</v>
      </c>
      <c r="J15358" s="1">
        <v>170.14</v>
      </c>
      <c r="K15358">
        <v>183.94</v>
      </c>
      <c r="L15358">
        <v>165.54599999999999</v>
      </c>
      <c r="M15358">
        <v>4</v>
      </c>
      <c r="N15358" t="s">
        <v>4143</v>
      </c>
    </row>
    <row r="15359" spans="1:14" x14ac:dyDescent="0.35">
      <c r="A15359" s="1" t="s">
        <v>1841</v>
      </c>
      <c r="B15359" s="2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 s="1">
        <v>324.45</v>
      </c>
      <c r="I15359" s="1">
        <v>324.45</v>
      </c>
      <c r="J15359" s="1">
        <v>300.12</v>
      </c>
      <c r="K15359">
        <v>324.45</v>
      </c>
      <c r="L15359">
        <v>292.005</v>
      </c>
      <c r="M15359">
        <v>4</v>
      </c>
      <c r="N15359" t="s">
        <v>4143</v>
      </c>
    </row>
    <row r="15360" spans="1:14" x14ac:dyDescent="0.35">
      <c r="A15360" s="1" t="s">
        <v>1841</v>
      </c>
      <c r="B15360" s="2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 s="1">
        <v>600.26</v>
      </c>
      <c r="I15360" s="1">
        <v>600.26</v>
      </c>
      <c r="J15360" s="1">
        <v>605.65</v>
      </c>
      <c r="K15360">
        <v>600.26</v>
      </c>
      <c r="L15360">
        <v>540.23400000000004</v>
      </c>
      <c r="M15360">
        <v>4</v>
      </c>
      <c r="N15360" t="s">
        <v>4143</v>
      </c>
    </row>
    <row r="15361" spans="1:14" x14ac:dyDescent="0.35">
      <c r="A15361" s="1" t="s">
        <v>1841</v>
      </c>
      <c r="B15361" s="2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 s="1">
        <v>600.26</v>
      </c>
      <c r="I15361" s="1">
        <v>600.26</v>
      </c>
      <c r="J15361" s="1">
        <v>605.65</v>
      </c>
      <c r="K15361">
        <v>600.26</v>
      </c>
      <c r="L15361">
        <v>540.23400000000004</v>
      </c>
      <c r="M15361">
        <v>4</v>
      </c>
      <c r="N15361" t="s">
        <v>4143</v>
      </c>
    </row>
    <row r="15362" spans="1:14" x14ac:dyDescent="0.35">
      <c r="A15362" s="1" t="s">
        <v>1841</v>
      </c>
      <c r="B15362" s="2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 s="1">
        <v>198.04</v>
      </c>
      <c r="I15362" s="1">
        <v>198.04</v>
      </c>
      <c r="J15362" s="1">
        <v>146.55000000000001</v>
      </c>
      <c r="K15362">
        <v>198.04</v>
      </c>
      <c r="L15362">
        <v>178.23599999999999</v>
      </c>
      <c r="M15362">
        <v>4</v>
      </c>
      <c r="N15362" t="s">
        <v>4143</v>
      </c>
    </row>
    <row r="15363" spans="1:14" x14ac:dyDescent="0.35">
      <c r="A15363" s="1" t="s">
        <v>1843</v>
      </c>
      <c r="B15363" s="2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 s="1">
        <v>324.45</v>
      </c>
      <c r="I15363" s="1">
        <v>324.45</v>
      </c>
      <c r="J15363" s="1">
        <v>300.12</v>
      </c>
      <c r="K15363">
        <v>324.45</v>
      </c>
      <c r="L15363">
        <v>292.005</v>
      </c>
      <c r="M15363">
        <v>4</v>
      </c>
      <c r="N15363" t="s">
        <v>4143</v>
      </c>
    </row>
    <row r="15364" spans="1:14" x14ac:dyDescent="0.35">
      <c r="A15364" s="1" t="s">
        <v>1843</v>
      </c>
      <c r="B15364" s="2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 s="1">
        <v>183.94</v>
      </c>
      <c r="I15364" s="1">
        <v>183.94</v>
      </c>
      <c r="J15364" s="1">
        <v>170.14</v>
      </c>
      <c r="K15364">
        <v>183.94</v>
      </c>
      <c r="L15364">
        <v>165.54599999999999</v>
      </c>
      <c r="M15364">
        <v>4</v>
      </c>
      <c r="N15364" t="s">
        <v>4143</v>
      </c>
    </row>
    <row r="15365" spans="1:14" x14ac:dyDescent="0.35">
      <c r="A15365" s="1" t="s">
        <v>1843</v>
      </c>
      <c r="B15365" s="2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 s="1">
        <v>469.79</v>
      </c>
      <c r="I15365" s="1">
        <v>469.79</v>
      </c>
      <c r="J15365" s="1">
        <v>486.71</v>
      </c>
      <c r="K15365">
        <v>469.79</v>
      </c>
      <c r="L15365">
        <v>422.81100000000004</v>
      </c>
      <c r="M15365">
        <v>4</v>
      </c>
      <c r="N15365" t="s">
        <v>4143</v>
      </c>
    </row>
    <row r="15366" spans="1:14" x14ac:dyDescent="0.35">
      <c r="A15366" s="1" t="s">
        <v>1844</v>
      </c>
      <c r="B15366" s="2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 s="1">
        <v>1242.8499999999999</v>
      </c>
      <c r="I15366" s="1">
        <v>1242.8499999999999</v>
      </c>
      <c r="J15366" s="1">
        <v>1117.8599999999999</v>
      </c>
      <c r="K15366">
        <v>1242.8499999999999</v>
      </c>
      <c r="L15366">
        <v>1118.5650000000001</v>
      </c>
      <c r="M15366">
        <v>4</v>
      </c>
      <c r="N15366" t="s">
        <v>4143</v>
      </c>
    </row>
    <row r="15367" spans="1:14" x14ac:dyDescent="0.35">
      <c r="A15367" s="1" t="s">
        <v>1844</v>
      </c>
      <c r="B15367" s="2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 s="1">
        <v>22.79</v>
      </c>
      <c r="I15367" s="1">
        <v>22.79</v>
      </c>
      <c r="J15367" s="1">
        <v>15.67</v>
      </c>
      <c r="K15367">
        <v>22.79</v>
      </c>
      <c r="L15367">
        <v>20.510999999999999</v>
      </c>
      <c r="M15367">
        <v>4</v>
      </c>
      <c r="N15367" t="s">
        <v>4143</v>
      </c>
    </row>
    <row r="15368" spans="1:14" x14ac:dyDescent="0.35">
      <c r="A15368" s="1" t="s">
        <v>2959</v>
      </c>
      <c r="B15368" s="2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 s="1">
        <v>647.99</v>
      </c>
      <c r="I15368" s="1">
        <v>647.99</v>
      </c>
      <c r="J15368" s="1">
        <v>598.44000000000005</v>
      </c>
      <c r="K15368">
        <v>647.99</v>
      </c>
      <c r="L15368">
        <v>583.19100000000003</v>
      </c>
      <c r="M15368">
        <v>1</v>
      </c>
      <c r="N15368" t="s">
        <v>4151</v>
      </c>
    </row>
    <row r="15369" spans="1:14" x14ac:dyDescent="0.35">
      <c r="A15369" s="1" t="s">
        <v>1944</v>
      </c>
      <c r="B15369" s="2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 s="1">
        <v>647.99</v>
      </c>
      <c r="I15369" s="1">
        <v>647.99</v>
      </c>
      <c r="J15369" s="1">
        <v>598.44000000000005</v>
      </c>
      <c r="K15369">
        <v>647.99</v>
      </c>
      <c r="L15369">
        <v>583.19100000000003</v>
      </c>
      <c r="M15369">
        <v>1</v>
      </c>
      <c r="N15369" t="s">
        <v>4151</v>
      </c>
    </row>
    <row r="15370" spans="1:14" x14ac:dyDescent="0.35">
      <c r="A15370" s="1" t="s">
        <v>1944</v>
      </c>
      <c r="B15370" s="2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 s="1">
        <v>209.26</v>
      </c>
      <c r="I15370" s="1">
        <v>209.26</v>
      </c>
      <c r="J15370" s="1">
        <v>185.82</v>
      </c>
      <c r="K15370">
        <v>209.26</v>
      </c>
      <c r="L15370">
        <v>188.334</v>
      </c>
      <c r="M15370">
        <v>1</v>
      </c>
      <c r="N15370" t="s">
        <v>4151</v>
      </c>
    </row>
    <row r="15371" spans="1:14" x14ac:dyDescent="0.35">
      <c r="A15371" s="1" t="s">
        <v>1944</v>
      </c>
      <c r="B15371" s="2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 s="1">
        <v>196.33</v>
      </c>
      <c r="I15371" s="1">
        <v>196.33</v>
      </c>
      <c r="J15371" s="1">
        <v>145.28</v>
      </c>
      <c r="K15371">
        <v>196.33</v>
      </c>
      <c r="L15371">
        <v>176.697</v>
      </c>
      <c r="M15371">
        <v>1</v>
      </c>
      <c r="N15371" t="s">
        <v>4151</v>
      </c>
    </row>
    <row r="15372" spans="1:14" x14ac:dyDescent="0.35">
      <c r="A15372" s="1" t="s">
        <v>1845</v>
      </c>
      <c r="B15372" s="2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 s="1">
        <v>28.84</v>
      </c>
      <c r="I15372" s="1">
        <v>28.84</v>
      </c>
      <c r="J15372" s="1">
        <v>29.08</v>
      </c>
      <c r="K15372">
        <v>28.84</v>
      </c>
      <c r="L15372">
        <v>25.956</v>
      </c>
      <c r="M15372">
        <v>1</v>
      </c>
      <c r="N15372" t="s">
        <v>4151</v>
      </c>
    </row>
    <row r="15373" spans="1:14" x14ac:dyDescent="0.35">
      <c r="A15373" s="1" t="s">
        <v>1846</v>
      </c>
      <c r="B15373" s="2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 s="1">
        <v>1229.46</v>
      </c>
      <c r="I15373" s="1">
        <v>1229.46</v>
      </c>
      <c r="J15373" s="1">
        <v>1105.81</v>
      </c>
      <c r="K15373">
        <v>1229.46</v>
      </c>
      <c r="L15373">
        <v>1106.5140000000001</v>
      </c>
      <c r="M15373">
        <v>1</v>
      </c>
      <c r="N15373" t="s">
        <v>4151</v>
      </c>
    </row>
    <row r="15374" spans="1:14" x14ac:dyDescent="0.35">
      <c r="A15374" s="1" t="s">
        <v>2960</v>
      </c>
      <c r="B15374" s="2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 s="1">
        <v>647.99</v>
      </c>
      <c r="I15374" s="1">
        <v>647.99</v>
      </c>
      <c r="J15374" s="1">
        <v>598.44000000000005</v>
      </c>
      <c r="K15374">
        <v>647.99</v>
      </c>
      <c r="L15374">
        <v>583.19100000000003</v>
      </c>
      <c r="M15374">
        <v>1</v>
      </c>
      <c r="N15374" t="s">
        <v>4132</v>
      </c>
    </row>
    <row r="15375" spans="1:14" x14ac:dyDescent="0.35">
      <c r="A15375" s="1" t="s">
        <v>1847</v>
      </c>
      <c r="B15375" s="2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 s="1">
        <v>1242.8499999999999</v>
      </c>
      <c r="I15375" s="1">
        <v>1242.8499999999999</v>
      </c>
      <c r="J15375" s="1">
        <v>1117.8599999999999</v>
      </c>
      <c r="K15375">
        <v>1242.8499999999999</v>
      </c>
      <c r="L15375">
        <v>1118.5650000000001</v>
      </c>
      <c r="M15375">
        <v>1</v>
      </c>
      <c r="N15375" t="s">
        <v>4132</v>
      </c>
    </row>
    <row r="15376" spans="1:14" x14ac:dyDescent="0.35">
      <c r="A15376" s="1" t="s">
        <v>1847</v>
      </c>
      <c r="B15376" s="2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 s="1">
        <v>22.79</v>
      </c>
      <c r="I15376" s="1">
        <v>22.79</v>
      </c>
      <c r="J15376" s="1">
        <v>15.67</v>
      </c>
      <c r="K15376">
        <v>22.79</v>
      </c>
      <c r="L15376">
        <v>20.510999999999999</v>
      </c>
      <c r="M15376">
        <v>1</v>
      </c>
      <c r="N15376" t="s">
        <v>4132</v>
      </c>
    </row>
    <row r="15377" spans="1:14" x14ac:dyDescent="0.35">
      <c r="A15377" s="1" t="s">
        <v>1848</v>
      </c>
      <c r="B15377" s="2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 s="1">
        <v>469.79</v>
      </c>
      <c r="I15377" s="1">
        <v>469.79</v>
      </c>
      <c r="J15377" s="1">
        <v>486.71</v>
      </c>
      <c r="K15377">
        <v>469.79</v>
      </c>
      <c r="L15377">
        <v>422.81100000000004</v>
      </c>
      <c r="M15377">
        <v>1</v>
      </c>
      <c r="N15377" t="s">
        <v>4132</v>
      </c>
    </row>
    <row r="15378" spans="1:14" x14ac:dyDescent="0.35">
      <c r="A15378" s="1" t="s">
        <v>1848</v>
      </c>
      <c r="B15378" s="2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 s="1">
        <v>469.79</v>
      </c>
      <c r="I15378" s="1">
        <v>469.79</v>
      </c>
      <c r="J15378" s="1">
        <v>486.71</v>
      </c>
      <c r="K15378">
        <v>469.79</v>
      </c>
      <c r="L15378">
        <v>422.81100000000004</v>
      </c>
      <c r="M15378">
        <v>1</v>
      </c>
      <c r="N15378" t="s">
        <v>4132</v>
      </c>
    </row>
    <row r="15379" spans="1:14" x14ac:dyDescent="0.35">
      <c r="A15379" s="1" t="s">
        <v>1848</v>
      </c>
      <c r="B15379" s="2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 s="1">
        <v>469.79</v>
      </c>
      <c r="I15379" s="1">
        <v>469.79</v>
      </c>
      <c r="J15379" s="1">
        <v>486.71</v>
      </c>
      <c r="K15379">
        <v>469.79</v>
      </c>
      <c r="L15379">
        <v>422.81100000000004</v>
      </c>
      <c r="M15379">
        <v>1</v>
      </c>
      <c r="N15379" t="s">
        <v>4132</v>
      </c>
    </row>
    <row r="15380" spans="1:14" x14ac:dyDescent="0.35">
      <c r="A15380" s="1" t="s">
        <v>1848</v>
      </c>
      <c r="B15380" s="2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 s="1">
        <v>469.79</v>
      </c>
      <c r="I15380" s="1">
        <v>469.79</v>
      </c>
      <c r="J15380" s="1">
        <v>486.71</v>
      </c>
      <c r="K15380">
        <v>469.79</v>
      </c>
      <c r="L15380">
        <v>422.81100000000004</v>
      </c>
      <c r="M15380">
        <v>1</v>
      </c>
      <c r="N15380" t="s">
        <v>4132</v>
      </c>
    </row>
    <row r="15381" spans="1:14" x14ac:dyDescent="0.35">
      <c r="A15381" s="1" t="s">
        <v>1848</v>
      </c>
      <c r="B15381" s="2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 s="1">
        <v>324.45</v>
      </c>
      <c r="I15381" s="1">
        <v>324.45</v>
      </c>
      <c r="J15381" s="1">
        <v>300.12</v>
      </c>
      <c r="K15381">
        <v>324.45</v>
      </c>
      <c r="L15381">
        <v>292.005</v>
      </c>
      <c r="M15381">
        <v>1</v>
      </c>
      <c r="N15381" t="s">
        <v>4132</v>
      </c>
    </row>
    <row r="15382" spans="1:14" x14ac:dyDescent="0.35">
      <c r="A15382" s="1" t="s">
        <v>1848</v>
      </c>
      <c r="B15382" s="2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 s="1">
        <v>324.45</v>
      </c>
      <c r="I15382" s="1">
        <v>324.45</v>
      </c>
      <c r="J15382" s="1">
        <v>300.12</v>
      </c>
      <c r="K15382">
        <v>324.45</v>
      </c>
      <c r="L15382">
        <v>292.005</v>
      </c>
      <c r="M15382">
        <v>1</v>
      </c>
      <c r="N15382" t="s">
        <v>4132</v>
      </c>
    </row>
    <row r="15383" spans="1:14" x14ac:dyDescent="0.35">
      <c r="A15383" s="1" t="s">
        <v>1848</v>
      </c>
      <c r="B15383" s="2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 s="1">
        <v>202.33</v>
      </c>
      <c r="I15383" s="1">
        <v>202.33</v>
      </c>
      <c r="J15383" s="1">
        <v>187.16</v>
      </c>
      <c r="K15383">
        <v>202.33</v>
      </c>
      <c r="L15383">
        <v>182.09700000000001</v>
      </c>
      <c r="M15383">
        <v>1</v>
      </c>
      <c r="N15383" t="s">
        <v>4132</v>
      </c>
    </row>
    <row r="15384" spans="1:14" x14ac:dyDescent="0.35">
      <c r="A15384" s="1" t="s">
        <v>1850</v>
      </c>
      <c r="B15384" s="2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 s="1">
        <v>35.99</v>
      </c>
      <c r="I15384" s="1">
        <v>35.99</v>
      </c>
      <c r="J15384" s="1">
        <v>24.75</v>
      </c>
      <c r="K15384">
        <v>35.99</v>
      </c>
      <c r="L15384">
        <v>32.391000000000005</v>
      </c>
      <c r="M15384">
        <v>1</v>
      </c>
      <c r="N15384" t="s">
        <v>4132</v>
      </c>
    </row>
    <row r="15385" spans="1:14" x14ac:dyDescent="0.35">
      <c r="A15385" s="1" t="s">
        <v>1850</v>
      </c>
      <c r="B15385" s="2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 s="1">
        <v>647.99</v>
      </c>
      <c r="I15385" s="1">
        <v>647.99</v>
      </c>
      <c r="J15385" s="1">
        <v>598.44000000000005</v>
      </c>
      <c r="K15385">
        <v>647.99</v>
      </c>
      <c r="L15385">
        <v>583.19100000000003</v>
      </c>
      <c r="M15385">
        <v>1</v>
      </c>
      <c r="N15385" t="s">
        <v>4132</v>
      </c>
    </row>
    <row r="15386" spans="1:14" x14ac:dyDescent="0.35">
      <c r="A15386" s="1" t="s">
        <v>1850</v>
      </c>
      <c r="B15386" s="2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 s="1">
        <v>20.190000000000001</v>
      </c>
      <c r="I15386" s="1">
        <v>20.190000000000001</v>
      </c>
      <c r="J15386" s="1">
        <v>13.88</v>
      </c>
      <c r="K15386">
        <v>20.190000000000001</v>
      </c>
      <c r="L15386">
        <v>18.171000000000003</v>
      </c>
      <c r="M15386">
        <v>1</v>
      </c>
      <c r="N15386" t="s">
        <v>4132</v>
      </c>
    </row>
    <row r="15387" spans="1:14" x14ac:dyDescent="0.35">
      <c r="A15387" s="1" t="s">
        <v>1850</v>
      </c>
      <c r="B15387" s="2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 s="1">
        <v>647.99</v>
      </c>
      <c r="I15387" s="1">
        <v>647.99</v>
      </c>
      <c r="J15387" s="1">
        <v>598.44000000000005</v>
      </c>
      <c r="K15387">
        <v>647.99</v>
      </c>
      <c r="L15387">
        <v>583.19100000000003</v>
      </c>
      <c r="M15387">
        <v>1</v>
      </c>
      <c r="N15387" t="s">
        <v>4132</v>
      </c>
    </row>
    <row r="15388" spans="1:14" x14ac:dyDescent="0.35">
      <c r="A15388" s="1" t="s">
        <v>1850</v>
      </c>
      <c r="B15388" s="2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 s="1">
        <v>1229.46</v>
      </c>
      <c r="I15388" s="1">
        <v>1229.46</v>
      </c>
      <c r="J15388" s="1">
        <v>1105.81</v>
      </c>
      <c r="K15388">
        <v>1229.46</v>
      </c>
      <c r="L15388">
        <v>1106.5140000000001</v>
      </c>
      <c r="M15388">
        <v>1</v>
      </c>
      <c r="N15388" t="s">
        <v>4132</v>
      </c>
    </row>
    <row r="15389" spans="1:14" x14ac:dyDescent="0.35">
      <c r="A15389" s="1" t="s">
        <v>1850</v>
      </c>
      <c r="B15389" s="2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 s="1">
        <v>74.84</v>
      </c>
      <c r="I15389" s="1">
        <v>74.84</v>
      </c>
      <c r="J15389" s="1">
        <v>55.38</v>
      </c>
      <c r="K15389">
        <v>74.84</v>
      </c>
      <c r="L15389">
        <v>67.356000000000009</v>
      </c>
      <c r="M15389">
        <v>1</v>
      </c>
      <c r="N15389" t="s">
        <v>4132</v>
      </c>
    </row>
    <row r="15390" spans="1:14" x14ac:dyDescent="0.35">
      <c r="A15390" s="1" t="s">
        <v>1850</v>
      </c>
      <c r="B15390" s="2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 s="1">
        <v>196.33</v>
      </c>
      <c r="I15390" s="1">
        <v>196.33</v>
      </c>
      <c r="J15390" s="1">
        <v>145.28</v>
      </c>
      <c r="K15390">
        <v>196.33</v>
      </c>
      <c r="L15390">
        <v>176.697</v>
      </c>
      <c r="M15390">
        <v>1</v>
      </c>
      <c r="N15390" t="s">
        <v>4132</v>
      </c>
    </row>
    <row r="15391" spans="1:14" x14ac:dyDescent="0.35">
      <c r="A15391" s="1" t="s">
        <v>1850</v>
      </c>
      <c r="B15391" s="2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 s="1">
        <v>209.26</v>
      </c>
      <c r="I15391" s="1">
        <v>209.26</v>
      </c>
      <c r="J15391" s="1">
        <v>185.82</v>
      </c>
      <c r="K15391">
        <v>209.26</v>
      </c>
      <c r="L15391">
        <v>188.334</v>
      </c>
      <c r="M15391">
        <v>1</v>
      </c>
      <c r="N15391" t="s">
        <v>4132</v>
      </c>
    </row>
    <row r="15392" spans="1:14" x14ac:dyDescent="0.35">
      <c r="A15392" s="1" t="s">
        <v>2961</v>
      </c>
      <c r="B15392" s="2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 s="1">
        <v>22.79</v>
      </c>
      <c r="I15392" s="1">
        <v>22.79</v>
      </c>
      <c r="J15392" s="1">
        <v>15.67</v>
      </c>
      <c r="K15392">
        <v>22.79</v>
      </c>
      <c r="L15392">
        <v>20.510999999999999</v>
      </c>
      <c r="M15392">
        <v>1</v>
      </c>
      <c r="N15392" t="s">
        <v>4144</v>
      </c>
    </row>
    <row r="15393" spans="1:14" x14ac:dyDescent="0.35">
      <c r="A15393" s="1" t="s">
        <v>1851</v>
      </c>
      <c r="B15393" s="2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 s="1">
        <v>469.79</v>
      </c>
      <c r="I15393" s="1">
        <v>469.79</v>
      </c>
      <c r="J15393" s="1">
        <v>486.71</v>
      </c>
      <c r="K15393">
        <v>469.79</v>
      </c>
      <c r="L15393">
        <v>422.81100000000004</v>
      </c>
      <c r="M15393">
        <v>1</v>
      </c>
      <c r="N15393" t="s">
        <v>4144</v>
      </c>
    </row>
    <row r="15394" spans="1:14" x14ac:dyDescent="0.35">
      <c r="A15394" s="1" t="s">
        <v>1851</v>
      </c>
      <c r="B15394" s="2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 s="1">
        <v>202.33</v>
      </c>
      <c r="I15394" s="1">
        <v>202.33</v>
      </c>
      <c r="J15394" s="1">
        <v>187.16</v>
      </c>
      <c r="K15394">
        <v>202.33</v>
      </c>
      <c r="L15394">
        <v>182.09700000000001</v>
      </c>
      <c r="M15394">
        <v>1</v>
      </c>
      <c r="N15394" t="s">
        <v>4144</v>
      </c>
    </row>
    <row r="15395" spans="1:14" x14ac:dyDescent="0.35">
      <c r="A15395" s="1" t="s">
        <v>1851</v>
      </c>
      <c r="B15395" s="2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 s="1">
        <v>324.45</v>
      </c>
      <c r="I15395" s="1">
        <v>324.45</v>
      </c>
      <c r="J15395" s="1">
        <v>300.12</v>
      </c>
      <c r="K15395">
        <v>324.45</v>
      </c>
      <c r="L15395">
        <v>292.005</v>
      </c>
      <c r="M15395">
        <v>1</v>
      </c>
      <c r="N15395" t="s">
        <v>4144</v>
      </c>
    </row>
    <row r="15396" spans="1:14" x14ac:dyDescent="0.35">
      <c r="A15396" s="1" t="s">
        <v>1851</v>
      </c>
      <c r="B15396" s="2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 s="1">
        <v>1466.01</v>
      </c>
      <c r="I15396" s="1">
        <v>1466.01</v>
      </c>
      <c r="J15396" s="1">
        <v>1518.79</v>
      </c>
      <c r="K15396">
        <v>1466.01</v>
      </c>
      <c r="L15396">
        <v>1319.4090000000001</v>
      </c>
      <c r="M15396">
        <v>1</v>
      </c>
      <c r="N15396" t="s">
        <v>4144</v>
      </c>
    </row>
    <row r="15397" spans="1:14" x14ac:dyDescent="0.35">
      <c r="A15397" s="1" t="s">
        <v>1851</v>
      </c>
      <c r="B15397" s="2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 s="1">
        <v>183.94</v>
      </c>
      <c r="I15397" s="1">
        <v>183.94</v>
      </c>
      <c r="J15397" s="1">
        <v>170.14</v>
      </c>
      <c r="K15397">
        <v>183.94</v>
      </c>
      <c r="L15397">
        <v>165.54599999999999</v>
      </c>
      <c r="M15397">
        <v>1</v>
      </c>
      <c r="N15397" t="s">
        <v>4144</v>
      </c>
    </row>
    <row r="15398" spans="1:14" x14ac:dyDescent="0.35">
      <c r="A15398" s="1" t="s">
        <v>1851</v>
      </c>
      <c r="B15398" s="2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 s="1">
        <v>202.33</v>
      </c>
      <c r="I15398" s="1">
        <v>202.33</v>
      </c>
      <c r="J15398" s="1">
        <v>187.16</v>
      </c>
      <c r="K15398">
        <v>202.33</v>
      </c>
      <c r="L15398">
        <v>182.09700000000001</v>
      </c>
      <c r="M15398">
        <v>1</v>
      </c>
      <c r="N15398" t="s">
        <v>4144</v>
      </c>
    </row>
    <row r="15399" spans="1:14" x14ac:dyDescent="0.35">
      <c r="A15399" s="1" t="s">
        <v>1851</v>
      </c>
      <c r="B15399" s="2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 s="1">
        <v>14.13</v>
      </c>
      <c r="I15399" s="1">
        <v>14.13</v>
      </c>
      <c r="J15399" s="1">
        <v>9.7100000000000009</v>
      </c>
      <c r="K15399">
        <v>14.13</v>
      </c>
      <c r="L15399">
        <v>12.717000000000001</v>
      </c>
      <c r="M15399">
        <v>1</v>
      </c>
      <c r="N15399" t="s">
        <v>4144</v>
      </c>
    </row>
    <row r="15400" spans="1:14" x14ac:dyDescent="0.35">
      <c r="A15400" s="1" t="s">
        <v>1851</v>
      </c>
      <c r="B15400" s="2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 s="1">
        <v>600.26</v>
      </c>
      <c r="I15400" s="1">
        <v>600.26</v>
      </c>
      <c r="J15400" s="1">
        <v>605.65</v>
      </c>
      <c r="K15400">
        <v>600.26</v>
      </c>
      <c r="L15400">
        <v>540.23400000000004</v>
      </c>
      <c r="M15400">
        <v>1</v>
      </c>
      <c r="N15400" t="s">
        <v>4144</v>
      </c>
    </row>
    <row r="15401" spans="1:14" x14ac:dyDescent="0.35">
      <c r="A15401" s="1" t="s">
        <v>1851</v>
      </c>
      <c r="B15401" s="2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 s="1">
        <v>1308.94</v>
      </c>
      <c r="I15401" s="1">
        <v>1308.94</v>
      </c>
      <c r="J15401" s="1">
        <v>1320.68</v>
      </c>
      <c r="K15401">
        <v>1308.94</v>
      </c>
      <c r="L15401">
        <v>1178.046</v>
      </c>
      <c r="M15401">
        <v>1</v>
      </c>
      <c r="N15401" t="s">
        <v>4144</v>
      </c>
    </row>
    <row r="15402" spans="1:14" x14ac:dyDescent="0.35">
      <c r="A15402" s="1" t="s">
        <v>1852</v>
      </c>
      <c r="B15402" s="2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 s="1">
        <v>67.540000000000006</v>
      </c>
      <c r="I15402" s="1">
        <v>67.540000000000006</v>
      </c>
      <c r="J15402" s="1">
        <v>49.98</v>
      </c>
      <c r="K15402">
        <v>67.540000000000006</v>
      </c>
      <c r="L15402">
        <v>60.786000000000008</v>
      </c>
      <c r="M15402">
        <v>1</v>
      </c>
      <c r="N15402" t="s">
        <v>4144</v>
      </c>
    </row>
    <row r="15403" spans="1:14" x14ac:dyDescent="0.35">
      <c r="A15403" s="1" t="s">
        <v>1852</v>
      </c>
      <c r="B15403" s="2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 s="1">
        <v>324.45</v>
      </c>
      <c r="I15403" s="1">
        <v>324.45</v>
      </c>
      <c r="J15403" s="1">
        <v>300.12</v>
      </c>
      <c r="K15403">
        <v>324.45</v>
      </c>
      <c r="L15403">
        <v>292.005</v>
      </c>
      <c r="M15403">
        <v>1</v>
      </c>
      <c r="N15403" t="s">
        <v>4144</v>
      </c>
    </row>
    <row r="15404" spans="1:14" x14ac:dyDescent="0.35">
      <c r="A15404" s="1" t="s">
        <v>1852</v>
      </c>
      <c r="B15404" s="2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 s="1">
        <v>202.33</v>
      </c>
      <c r="I15404" s="1">
        <v>202.33</v>
      </c>
      <c r="J15404" s="1">
        <v>187.16</v>
      </c>
      <c r="K15404">
        <v>202.33</v>
      </c>
      <c r="L15404">
        <v>182.09700000000001</v>
      </c>
      <c r="M15404">
        <v>1</v>
      </c>
      <c r="N15404" t="s">
        <v>4144</v>
      </c>
    </row>
    <row r="15405" spans="1:14" x14ac:dyDescent="0.35">
      <c r="A15405" s="1" t="s">
        <v>2962</v>
      </c>
      <c r="B15405" s="2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 s="1">
        <v>22.79</v>
      </c>
      <c r="I15405" s="1">
        <v>22.79</v>
      </c>
      <c r="J15405" s="1">
        <v>15.67</v>
      </c>
      <c r="K15405">
        <v>22.79</v>
      </c>
      <c r="L15405">
        <v>20.510999999999999</v>
      </c>
      <c r="M15405">
        <v>1</v>
      </c>
      <c r="N15405" t="s">
        <v>4144</v>
      </c>
    </row>
    <row r="15406" spans="1:14" x14ac:dyDescent="0.35">
      <c r="A15406" s="1" t="s">
        <v>1853</v>
      </c>
      <c r="B15406" s="2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 s="1">
        <v>11.99</v>
      </c>
      <c r="I15406" s="1">
        <v>11.99</v>
      </c>
      <c r="J15406" s="1">
        <v>8.25</v>
      </c>
      <c r="K15406">
        <v>11.99</v>
      </c>
      <c r="L15406">
        <v>10.791</v>
      </c>
      <c r="M15406">
        <v>2</v>
      </c>
      <c r="N15406" t="s">
        <v>4152</v>
      </c>
    </row>
    <row r="15407" spans="1:14" x14ac:dyDescent="0.35">
      <c r="A15407" s="1" t="s">
        <v>1945</v>
      </c>
      <c r="B15407" s="2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 s="1">
        <v>33.770000000000003</v>
      </c>
      <c r="I15407" s="1">
        <v>33.770000000000003</v>
      </c>
      <c r="J15407" s="1">
        <v>24.99</v>
      </c>
      <c r="K15407">
        <v>33.770000000000003</v>
      </c>
      <c r="L15407">
        <v>30.393000000000004</v>
      </c>
      <c r="M15407">
        <v>2</v>
      </c>
      <c r="N15407" t="s">
        <v>4152</v>
      </c>
    </row>
    <row r="15408" spans="1:14" x14ac:dyDescent="0.35">
      <c r="A15408" s="1" t="s">
        <v>1945</v>
      </c>
      <c r="B15408" s="2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 s="1">
        <v>196.33</v>
      </c>
      <c r="I15408" s="1">
        <v>196.33</v>
      </c>
      <c r="J15408" s="1">
        <v>145.28</v>
      </c>
      <c r="K15408">
        <v>196.33</v>
      </c>
      <c r="L15408">
        <v>176.697</v>
      </c>
      <c r="M15408">
        <v>2</v>
      </c>
      <c r="N15408" t="s">
        <v>4152</v>
      </c>
    </row>
    <row r="15409" spans="1:14" x14ac:dyDescent="0.35">
      <c r="A15409" s="1" t="s">
        <v>1945</v>
      </c>
      <c r="B15409" s="2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 s="1">
        <v>53.99</v>
      </c>
      <c r="I15409" s="1">
        <v>53.99</v>
      </c>
      <c r="J15409" s="1">
        <v>37.119999999999997</v>
      </c>
      <c r="K15409">
        <v>53.99</v>
      </c>
      <c r="L15409">
        <v>48.591000000000001</v>
      </c>
      <c r="M15409">
        <v>2</v>
      </c>
      <c r="N15409" t="s">
        <v>4152</v>
      </c>
    </row>
    <row r="15410" spans="1:14" x14ac:dyDescent="0.35">
      <c r="A15410" s="1" t="s">
        <v>1945</v>
      </c>
      <c r="B15410" s="2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 s="1">
        <v>20.190000000000001</v>
      </c>
      <c r="I15410" s="1">
        <v>20.190000000000001</v>
      </c>
      <c r="J15410" s="1">
        <v>13.88</v>
      </c>
      <c r="K15410">
        <v>20.190000000000001</v>
      </c>
      <c r="L15410">
        <v>18.171000000000003</v>
      </c>
      <c r="M15410">
        <v>2</v>
      </c>
      <c r="N15410" t="s">
        <v>4152</v>
      </c>
    </row>
    <row r="15411" spans="1:14" x14ac:dyDescent="0.35">
      <c r="A15411" s="1" t="s">
        <v>1945</v>
      </c>
      <c r="B15411" s="2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 s="1">
        <v>744.27</v>
      </c>
      <c r="I15411" s="1">
        <v>744.27</v>
      </c>
      <c r="J15411" s="1">
        <v>660.91</v>
      </c>
      <c r="K15411">
        <v>744.27</v>
      </c>
      <c r="L15411">
        <v>669.84299999999996</v>
      </c>
      <c r="M15411">
        <v>2</v>
      </c>
      <c r="N15411" t="s">
        <v>4152</v>
      </c>
    </row>
    <row r="15412" spans="1:14" x14ac:dyDescent="0.35">
      <c r="A15412" s="1" t="s">
        <v>1945</v>
      </c>
      <c r="B15412" s="2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 s="1">
        <v>180.13</v>
      </c>
      <c r="I15412" s="1">
        <v>180.13</v>
      </c>
      <c r="J15412" s="1">
        <v>133.30000000000001</v>
      </c>
      <c r="K15412">
        <v>180.13</v>
      </c>
      <c r="L15412">
        <v>162.11699999999999</v>
      </c>
      <c r="M15412">
        <v>2</v>
      </c>
      <c r="N15412" t="s">
        <v>4152</v>
      </c>
    </row>
    <row r="15413" spans="1:14" x14ac:dyDescent="0.35">
      <c r="A15413" s="1" t="s">
        <v>1945</v>
      </c>
      <c r="B15413" s="2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 s="1">
        <v>209.26</v>
      </c>
      <c r="I15413" s="1">
        <v>209.26</v>
      </c>
      <c r="J15413" s="1">
        <v>185.82</v>
      </c>
      <c r="K15413">
        <v>209.26</v>
      </c>
      <c r="L15413">
        <v>188.334</v>
      </c>
      <c r="M15413">
        <v>2</v>
      </c>
      <c r="N15413" t="s">
        <v>4152</v>
      </c>
    </row>
    <row r="15414" spans="1:14" x14ac:dyDescent="0.35">
      <c r="A15414" s="1" t="s">
        <v>1945</v>
      </c>
      <c r="B15414" s="2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 s="1">
        <v>647.99</v>
      </c>
      <c r="I15414" s="1">
        <v>647.99</v>
      </c>
      <c r="J15414" s="1">
        <v>598.44000000000005</v>
      </c>
      <c r="K15414">
        <v>647.99</v>
      </c>
      <c r="L15414">
        <v>583.19100000000003</v>
      </c>
      <c r="M15414">
        <v>2</v>
      </c>
      <c r="N15414" t="s">
        <v>4152</v>
      </c>
    </row>
    <row r="15415" spans="1:14" x14ac:dyDescent="0.35">
      <c r="A15415" s="1" t="s">
        <v>1854</v>
      </c>
      <c r="B15415" s="2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 s="1">
        <v>5.19</v>
      </c>
      <c r="I15415" s="1">
        <v>5.19</v>
      </c>
      <c r="J15415" s="1">
        <v>5.23</v>
      </c>
      <c r="K15415">
        <v>5.19</v>
      </c>
      <c r="L15415">
        <v>4.6710000000000003</v>
      </c>
      <c r="M15415">
        <v>2</v>
      </c>
      <c r="N15415" t="s">
        <v>4152</v>
      </c>
    </row>
    <row r="15416" spans="1:14" x14ac:dyDescent="0.35">
      <c r="A15416" s="1" t="s">
        <v>1854</v>
      </c>
      <c r="B15416" s="2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 s="1">
        <v>22.79</v>
      </c>
      <c r="I15416" s="1">
        <v>22.79</v>
      </c>
      <c r="J15416" s="1">
        <v>15.67</v>
      </c>
      <c r="K15416">
        <v>22.79</v>
      </c>
      <c r="L15416">
        <v>20.510999999999999</v>
      </c>
      <c r="M15416">
        <v>2</v>
      </c>
      <c r="N15416" t="s">
        <v>4152</v>
      </c>
    </row>
    <row r="15417" spans="1:14" x14ac:dyDescent="0.35">
      <c r="A15417" s="1" t="s">
        <v>1854</v>
      </c>
      <c r="B15417" s="2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 s="1">
        <v>1229.46</v>
      </c>
      <c r="I15417" s="1">
        <v>1229.46</v>
      </c>
      <c r="J15417" s="1">
        <v>1105.81</v>
      </c>
      <c r="K15417">
        <v>1229.46</v>
      </c>
      <c r="L15417">
        <v>1106.5140000000001</v>
      </c>
      <c r="M15417">
        <v>2</v>
      </c>
      <c r="N15417" t="s">
        <v>4152</v>
      </c>
    </row>
    <row r="15418" spans="1:14" x14ac:dyDescent="0.35">
      <c r="A15418" s="1" t="s">
        <v>1855</v>
      </c>
      <c r="B15418" s="2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 s="1">
        <v>20.190000000000001</v>
      </c>
      <c r="I15418" s="1">
        <v>20.190000000000001</v>
      </c>
      <c r="J15418" s="1">
        <v>13.88</v>
      </c>
      <c r="K15418">
        <v>20.190000000000001</v>
      </c>
      <c r="L15418">
        <v>18.171000000000003</v>
      </c>
      <c r="M15418">
        <v>2</v>
      </c>
      <c r="N15418" t="s">
        <v>4152</v>
      </c>
    </row>
    <row r="15419" spans="1:14" x14ac:dyDescent="0.35">
      <c r="A15419" s="1" t="s">
        <v>1856</v>
      </c>
      <c r="B15419" s="2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 s="1">
        <v>35.99</v>
      </c>
      <c r="I15419" s="1">
        <v>35.99</v>
      </c>
      <c r="J15419" s="1">
        <v>24.75</v>
      </c>
      <c r="K15419">
        <v>35.99</v>
      </c>
      <c r="L15419">
        <v>32.391000000000005</v>
      </c>
      <c r="M15419">
        <v>2</v>
      </c>
      <c r="N15419" t="s">
        <v>4152</v>
      </c>
    </row>
    <row r="15420" spans="1:14" x14ac:dyDescent="0.35">
      <c r="A15420" s="1" t="s">
        <v>1856</v>
      </c>
      <c r="B15420" s="2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 s="1">
        <v>53.99</v>
      </c>
      <c r="I15420" s="1">
        <v>53.99</v>
      </c>
      <c r="J15420" s="1">
        <v>37.119999999999997</v>
      </c>
      <c r="K15420">
        <v>53.99</v>
      </c>
      <c r="L15420">
        <v>48.591000000000001</v>
      </c>
      <c r="M15420">
        <v>2</v>
      </c>
      <c r="N15420" t="s">
        <v>4152</v>
      </c>
    </row>
    <row r="15421" spans="1:14" x14ac:dyDescent="0.35">
      <c r="A15421" s="1" t="s">
        <v>1856</v>
      </c>
      <c r="B15421" s="2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 s="1">
        <v>14.13</v>
      </c>
      <c r="I15421" s="1">
        <v>14.13</v>
      </c>
      <c r="J15421" s="1">
        <v>9.7100000000000009</v>
      </c>
      <c r="K15421">
        <v>14.13</v>
      </c>
      <c r="L15421">
        <v>12.717000000000001</v>
      </c>
      <c r="M15421">
        <v>2</v>
      </c>
      <c r="N15421" t="s">
        <v>4152</v>
      </c>
    </row>
    <row r="15422" spans="1:14" x14ac:dyDescent="0.35">
      <c r="A15422" s="1" t="s">
        <v>1856</v>
      </c>
      <c r="B15422" s="2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 s="1">
        <v>67.540000000000006</v>
      </c>
      <c r="I15422" s="1">
        <v>67.540000000000006</v>
      </c>
      <c r="J15422" s="1">
        <v>49.98</v>
      </c>
      <c r="K15422">
        <v>67.540000000000006</v>
      </c>
      <c r="L15422">
        <v>60.786000000000008</v>
      </c>
      <c r="M15422">
        <v>2</v>
      </c>
      <c r="N15422" t="s">
        <v>4152</v>
      </c>
    </row>
    <row r="15423" spans="1:14" x14ac:dyDescent="0.35">
      <c r="A15423" s="1" t="s">
        <v>2963</v>
      </c>
      <c r="B15423" s="2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 s="1">
        <v>1242.8499999999999</v>
      </c>
      <c r="I15423" s="1">
        <v>1242.8499999999999</v>
      </c>
      <c r="J15423" s="1">
        <v>1117.8599999999999</v>
      </c>
      <c r="K15423">
        <v>1242.8499999999999</v>
      </c>
      <c r="L15423">
        <v>1118.5650000000001</v>
      </c>
      <c r="M15423">
        <v>2</v>
      </c>
      <c r="N15423" t="s">
        <v>4133</v>
      </c>
    </row>
    <row r="15424" spans="1:14" x14ac:dyDescent="0.35">
      <c r="A15424" s="1" t="s">
        <v>1857</v>
      </c>
      <c r="B15424" s="2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 s="1">
        <v>600.26</v>
      </c>
      <c r="I15424" s="1">
        <v>600.26</v>
      </c>
      <c r="J15424" s="1">
        <v>605.65</v>
      </c>
      <c r="K15424">
        <v>600.26</v>
      </c>
      <c r="L15424">
        <v>540.23400000000004</v>
      </c>
      <c r="M15424">
        <v>2</v>
      </c>
      <c r="N15424" t="s">
        <v>4133</v>
      </c>
    </row>
    <row r="15425" spans="1:14" x14ac:dyDescent="0.35">
      <c r="A15425" s="1" t="s">
        <v>1857</v>
      </c>
      <c r="B15425" s="2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 s="1">
        <v>183.94</v>
      </c>
      <c r="I15425" s="1">
        <v>183.94</v>
      </c>
      <c r="J15425" s="1">
        <v>170.14</v>
      </c>
      <c r="K15425">
        <v>183.94</v>
      </c>
      <c r="L15425">
        <v>165.54599999999999</v>
      </c>
      <c r="M15425">
        <v>2</v>
      </c>
      <c r="N15425" t="s">
        <v>4133</v>
      </c>
    </row>
    <row r="15426" spans="1:14" x14ac:dyDescent="0.35">
      <c r="A15426" s="1" t="s">
        <v>1857</v>
      </c>
      <c r="B15426" s="2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 s="1">
        <v>1466.01</v>
      </c>
      <c r="I15426" s="1">
        <v>1466.01</v>
      </c>
      <c r="J15426" s="1">
        <v>1518.79</v>
      </c>
      <c r="K15426">
        <v>1466.01</v>
      </c>
      <c r="L15426">
        <v>1319.4090000000001</v>
      </c>
      <c r="M15426">
        <v>2</v>
      </c>
      <c r="N15426" t="s">
        <v>4133</v>
      </c>
    </row>
    <row r="15427" spans="1:14" x14ac:dyDescent="0.35">
      <c r="A15427" s="1" t="s">
        <v>1857</v>
      </c>
      <c r="B15427" s="2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 s="1">
        <v>15</v>
      </c>
      <c r="I15427" s="1">
        <v>15</v>
      </c>
      <c r="J15427" s="1">
        <v>10.31</v>
      </c>
      <c r="K15427">
        <v>15</v>
      </c>
      <c r="L15427">
        <v>13.5</v>
      </c>
      <c r="M15427">
        <v>2</v>
      </c>
      <c r="N15427" t="s">
        <v>4133</v>
      </c>
    </row>
    <row r="15428" spans="1:14" x14ac:dyDescent="0.35">
      <c r="A15428" s="1" t="s">
        <v>1857</v>
      </c>
      <c r="B15428" s="2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 s="1">
        <v>780.82</v>
      </c>
      <c r="I15428" s="1">
        <v>780.82</v>
      </c>
      <c r="J15428" s="1">
        <v>722.26</v>
      </c>
      <c r="K15428">
        <v>780.82</v>
      </c>
      <c r="L15428">
        <v>702.73800000000006</v>
      </c>
      <c r="M15428">
        <v>2</v>
      </c>
      <c r="N15428" t="s">
        <v>4133</v>
      </c>
    </row>
    <row r="15429" spans="1:14" x14ac:dyDescent="0.35">
      <c r="A15429" s="1" t="s">
        <v>1858</v>
      </c>
      <c r="B15429" s="2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 s="1">
        <v>44.99</v>
      </c>
      <c r="I15429" s="1">
        <v>44.99</v>
      </c>
      <c r="J15429" s="1">
        <v>30.93</v>
      </c>
      <c r="K15429">
        <v>44.99</v>
      </c>
      <c r="L15429">
        <v>40.491</v>
      </c>
      <c r="M15429">
        <v>2</v>
      </c>
      <c r="N15429" t="s">
        <v>4133</v>
      </c>
    </row>
    <row r="15430" spans="1:14" x14ac:dyDescent="0.35">
      <c r="A15430" s="1" t="s">
        <v>1858</v>
      </c>
      <c r="B15430" s="2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 s="1">
        <v>1242.8499999999999</v>
      </c>
      <c r="I15430" s="1">
        <v>1242.8499999999999</v>
      </c>
      <c r="J15430" s="1">
        <v>1117.8599999999999</v>
      </c>
      <c r="K15430">
        <v>1242.8499999999999</v>
      </c>
      <c r="L15430">
        <v>1118.5650000000001</v>
      </c>
      <c r="M15430">
        <v>2</v>
      </c>
      <c r="N15430" t="s">
        <v>4133</v>
      </c>
    </row>
    <row r="15431" spans="1:14" x14ac:dyDescent="0.35">
      <c r="A15431" s="1" t="s">
        <v>1859</v>
      </c>
      <c r="B15431" s="2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 s="1">
        <v>647.99</v>
      </c>
      <c r="I15431" s="1">
        <v>647.99</v>
      </c>
      <c r="J15431" s="1">
        <v>598.44000000000005</v>
      </c>
      <c r="K15431">
        <v>647.99</v>
      </c>
      <c r="L15431">
        <v>583.19100000000003</v>
      </c>
      <c r="M15431">
        <v>2</v>
      </c>
      <c r="N15431" t="s">
        <v>4133</v>
      </c>
    </row>
    <row r="15432" spans="1:14" x14ac:dyDescent="0.35">
      <c r="A15432" s="1" t="s">
        <v>1859</v>
      </c>
      <c r="B15432" s="2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 s="1">
        <v>20.190000000000001</v>
      </c>
      <c r="I15432" s="1">
        <v>20.190000000000001</v>
      </c>
      <c r="J15432" s="1">
        <v>13.88</v>
      </c>
      <c r="K15432">
        <v>20.190000000000001</v>
      </c>
      <c r="L15432">
        <v>18.171000000000003</v>
      </c>
      <c r="M15432">
        <v>2</v>
      </c>
      <c r="N15432" t="s">
        <v>4133</v>
      </c>
    </row>
    <row r="15433" spans="1:14" x14ac:dyDescent="0.35">
      <c r="A15433" s="1" t="s">
        <v>1860</v>
      </c>
      <c r="B15433" s="2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 s="1">
        <v>1229.46</v>
      </c>
      <c r="I15433" s="1">
        <v>1229.46</v>
      </c>
      <c r="J15433" s="1">
        <v>1105.81</v>
      </c>
      <c r="K15433">
        <v>1229.46</v>
      </c>
      <c r="L15433">
        <v>1106.5140000000001</v>
      </c>
      <c r="M15433">
        <v>2</v>
      </c>
      <c r="N15433" t="s">
        <v>4133</v>
      </c>
    </row>
    <row r="15434" spans="1:14" x14ac:dyDescent="0.35">
      <c r="A15434" s="1" t="s">
        <v>1860</v>
      </c>
      <c r="B15434" s="2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 s="1">
        <v>53.99</v>
      </c>
      <c r="I15434" s="1">
        <v>53.99</v>
      </c>
      <c r="J15434" s="1">
        <v>37.119999999999997</v>
      </c>
      <c r="K15434">
        <v>53.99</v>
      </c>
      <c r="L15434">
        <v>48.591000000000001</v>
      </c>
      <c r="M15434">
        <v>2</v>
      </c>
      <c r="N15434" t="s">
        <v>4133</v>
      </c>
    </row>
    <row r="15435" spans="1:14" x14ac:dyDescent="0.35">
      <c r="A15435" s="1" t="s">
        <v>1860</v>
      </c>
      <c r="B15435" s="2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 s="1">
        <v>44.99</v>
      </c>
      <c r="I15435" s="1">
        <v>44.99</v>
      </c>
      <c r="J15435" s="1">
        <v>30.93</v>
      </c>
      <c r="K15435">
        <v>44.99</v>
      </c>
      <c r="L15435">
        <v>40.491</v>
      </c>
      <c r="M15435">
        <v>2</v>
      </c>
      <c r="N15435" t="s">
        <v>4133</v>
      </c>
    </row>
    <row r="15436" spans="1:14" x14ac:dyDescent="0.35">
      <c r="A15436" s="1" t="s">
        <v>1860</v>
      </c>
      <c r="B15436" s="2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 s="1">
        <v>44.99</v>
      </c>
      <c r="I15436" s="1">
        <v>44.99</v>
      </c>
      <c r="J15436" s="1">
        <v>30.93</v>
      </c>
      <c r="K15436">
        <v>44.99</v>
      </c>
      <c r="L15436">
        <v>40.491</v>
      </c>
      <c r="M15436">
        <v>2</v>
      </c>
      <c r="N15436" t="s">
        <v>4133</v>
      </c>
    </row>
    <row r="15437" spans="1:14" x14ac:dyDescent="0.35">
      <c r="A15437" s="1" t="s">
        <v>2964</v>
      </c>
      <c r="B15437" s="2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 s="1">
        <v>202.33</v>
      </c>
      <c r="I15437" s="1">
        <v>202.33</v>
      </c>
      <c r="J15437" s="1">
        <v>187.16</v>
      </c>
      <c r="K15437">
        <v>202.33</v>
      </c>
      <c r="L15437">
        <v>182.09700000000001</v>
      </c>
      <c r="M15437">
        <v>2</v>
      </c>
      <c r="N15437" t="s">
        <v>4133</v>
      </c>
    </row>
    <row r="15438" spans="1:14" x14ac:dyDescent="0.35">
      <c r="A15438" s="1" t="s">
        <v>2965</v>
      </c>
      <c r="B15438" s="2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 s="1">
        <v>149.03</v>
      </c>
      <c r="I15438" s="1">
        <v>149.03</v>
      </c>
      <c r="J15438" s="1">
        <v>110.28</v>
      </c>
      <c r="K15438">
        <v>149.03</v>
      </c>
      <c r="L15438">
        <v>134.12700000000001</v>
      </c>
      <c r="M15438">
        <v>2</v>
      </c>
      <c r="N15438" t="s">
        <v>4145</v>
      </c>
    </row>
    <row r="15439" spans="1:14" x14ac:dyDescent="0.35">
      <c r="A15439" s="1" t="s">
        <v>2965</v>
      </c>
      <c r="B15439" s="2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 s="1">
        <v>65.599999999999994</v>
      </c>
      <c r="I15439" s="1">
        <v>65.599999999999994</v>
      </c>
      <c r="J15439" s="1">
        <v>48.55</v>
      </c>
      <c r="K15439">
        <v>65.599999999999994</v>
      </c>
      <c r="L15439">
        <v>59.04</v>
      </c>
      <c r="M15439">
        <v>2</v>
      </c>
      <c r="N15439" t="s">
        <v>4145</v>
      </c>
    </row>
    <row r="15440" spans="1:14" x14ac:dyDescent="0.35">
      <c r="A15440" s="1" t="s">
        <v>1861</v>
      </c>
      <c r="B15440" s="2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 s="1">
        <v>35.99</v>
      </c>
      <c r="I15440" s="1">
        <v>35.99</v>
      </c>
      <c r="J15440" s="1">
        <v>24.75</v>
      </c>
      <c r="K15440">
        <v>35.99</v>
      </c>
      <c r="L15440">
        <v>32.391000000000005</v>
      </c>
      <c r="M15440">
        <v>2</v>
      </c>
      <c r="N15440" t="s">
        <v>4145</v>
      </c>
    </row>
    <row r="15441" spans="1:14" x14ac:dyDescent="0.35">
      <c r="A15441" s="1" t="s">
        <v>1861</v>
      </c>
      <c r="B15441" s="2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 s="1">
        <v>183.94</v>
      </c>
      <c r="I15441" s="1">
        <v>183.94</v>
      </c>
      <c r="J15441" s="1">
        <v>170.14</v>
      </c>
      <c r="K15441">
        <v>183.94</v>
      </c>
      <c r="L15441">
        <v>165.54599999999999</v>
      </c>
      <c r="M15441">
        <v>2</v>
      </c>
      <c r="N15441" t="s">
        <v>4145</v>
      </c>
    </row>
    <row r="15442" spans="1:14" x14ac:dyDescent="0.35">
      <c r="A15442" s="1" t="s">
        <v>1861</v>
      </c>
      <c r="B15442" s="2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 s="1">
        <v>600.26</v>
      </c>
      <c r="I15442" s="1">
        <v>600.26</v>
      </c>
      <c r="J15442" s="1">
        <v>605.65</v>
      </c>
      <c r="K15442">
        <v>600.26</v>
      </c>
      <c r="L15442">
        <v>540.23400000000004</v>
      </c>
      <c r="M15442">
        <v>2</v>
      </c>
      <c r="N15442" t="s">
        <v>4145</v>
      </c>
    </row>
    <row r="15443" spans="1:14" x14ac:dyDescent="0.35">
      <c r="A15443" s="1" t="s">
        <v>1861</v>
      </c>
      <c r="B15443" s="2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 s="1">
        <v>65.599999999999994</v>
      </c>
      <c r="I15443" s="1">
        <v>65.599999999999994</v>
      </c>
      <c r="J15443" s="1">
        <v>48.55</v>
      </c>
      <c r="K15443">
        <v>65.599999999999994</v>
      </c>
      <c r="L15443">
        <v>59.04</v>
      </c>
      <c r="M15443">
        <v>2</v>
      </c>
      <c r="N15443" t="s">
        <v>4145</v>
      </c>
    </row>
    <row r="15444" spans="1:14" x14ac:dyDescent="0.35">
      <c r="A15444" s="1" t="s">
        <v>1861</v>
      </c>
      <c r="B15444" s="2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 s="1">
        <v>1466.01</v>
      </c>
      <c r="I15444" s="1">
        <v>1466.01</v>
      </c>
      <c r="J15444" s="1">
        <v>1518.79</v>
      </c>
      <c r="K15444">
        <v>1466.01</v>
      </c>
      <c r="L15444">
        <v>1319.4090000000001</v>
      </c>
      <c r="M15444">
        <v>2</v>
      </c>
      <c r="N15444" t="s">
        <v>4145</v>
      </c>
    </row>
    <row r="15445" spans="1:14" x14ac:dyDescent="0.35">
      <c r="A15445" s="1" t="s">
        <v>1862</v>
      </c>
      <c r="B15445" s="2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 s="1">
        <v>324.45</v>
      </c>
      <c r="I15445" s="1">
        <v>324.45</v>
      </c>
      <c r="J15445" s="1">
        <v>300.12</v>
      </c>
      <c r="K15445">
        <v>324.45</v>
      </c>
      <c r="L15445">
        <v>292.005</v>
      </c>
      <c r="M15445">
        <v>2</v>
      </c>
      <c r="N15445" t="s">
        <v>4145</v>
      </c>
    </row>
    <row r="15446" spans="1:14" x14ac:dyDescent="0.35">
      <c r="A15446" s="1" t="s">
        <v>1862</v>
      </c>
      <c r="B15446" s="2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 s="1">
        <v>198.04</v>
      </c>
      <c r="I15446" s="1">
        <v>198.04</v>
      </c>
      <c r="J15446" s="1">
        <v>146.55000000000001</v>
      </c>
      <c r="K15446">
        <v>198.04</v>
      </c>
      <c r="L15446">
        <v>178.23599999999999</v>
      </c>
      <c r="M15446">
        <v>2</v>
      </c>
      <c r="N15446" t="s">
        <v>4145</v>
      </c>
    </row>
    <row r="15447" spans="1:14" x14ac:dyDescent="0.35">
      <c r="A15447" s="1" t="s">
        <v>1862</v>
      </c>
      <c r="B15447" s="2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 s="1">
        <v>600.26</v>
      </c>
      <c r="I15447" s="1">
        <v>600.26</v>
      </c>
      <c r="J15447" s="1">
        <v>605.65</v>
      </c>
      <c r="K15447">
        <v>600.26</v>
      </c>
      <c r="L15447">
        <v>540.23400000000004</v>
      </c>
      <c r="M15447">
        <v>2</v>
      </c>
      <c r="N15447" t="s">
        <v>4145</v>
      </c>
    </row>
    <row r="15448" spans="1:14" x14ac:dyDescent="0.35">
      <c r="A15448" s="1" t="s">
        <v>1862</v>
      </c>
      <c r="B15448" s="2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 s="1">
        <v>202.33</v>
      </c>
      <c r="I15448" s="1">
        <v>202.33</v>
      </c>
      <c r="J15448" s="1">
        <v>187.16</v>
      </c>
      <c r="K15448">
        <v>202.33</v>
      </c>
      <c r="L15448">
        <v>182.09700000000001</v>
      </c>
      <c r="M15448">
        <v>2</v>
      </c>
      <c r="N15448" t="s">
        <v>4145</v>
      </c>
    </row>
    <row r="15449" spans="1:14" x14ac:dyDescent="0.35">
      <c r="A15449" s="1" t="s">
        <v>1862</v>
      </c>
      <c r="B15449" s="2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 s="1">
        <v>67.540000000000006</v>
      </c>
      <c r="I15449" s="1">
        <v>67.540000000000006</v>
      </c>
      <c r="J15449" s="1">
        <v>49.98</v>
      </c>
      <c r="K15449">
        <v>67.540000000000006</v>
      </c>
      <c r="L15449">
        <v>60.786000000000008</v>
      </c>
      <c r="M15449">
        <v>2</v>
      </c>
      <c r="N15449" t="s">
        <v>4145</v>
      </c>
    </row>
    <row r="15450" spans="1:14" x14ac:dyDescent="0.35">
      <c r="A15450" s="1" t="s">
        <v>1862</v>
      </c>
      <c r="B15450" s="2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 s="1">
        <v>600.26</v>
      </c>
      <c r="I15450" s="1">
        <v>600.26</v>
      </c>
      <c r="J15450" s="1">
        <v>605.65</v>
      </c>
      <c r="K15450">
        <v>600.26</v>
      </c>
      <c r="L15450">
        <v>540.23400000000004</v>
      </c>
      <c r="M15450">
        <v>2</v>
      </c>
      <c r="N15450" t="s">
        <v>4145</v>
      </c>
    </row>
    <row r="15451" spans="1:14" x14ac:dyDescent="0.35">
      <c r="A15451" s="1" t="s">
        <v>1862</v>
      </c>
      <c r="B15451" s="2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 s="1">
        <v>202.33</v>
      </c>
      <c r="I15451" s="1">
        <v>202.33</v>
      </c>
      <c r="J15451" s="1">
        <v>187.16</v>
      </c>
      <c r="K15451">
        <v>202.33</v>
      </c>
      <c r="L15451">
        <v>182.09700000000001</v>
      </c>
      <c r="M15451">
        <v>2</v>
      </c>
      <c r="N15451" t="s">
        <v>4145</v>
      </c>
    </row>
    <row r="15452" spans="1:14" x14ac:dyDescent="0.35">
      <c r="A15452" s="1" t="s">
        <v>1862</v>
      </c>
      <c r="B15452" s="2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 s="1">
        <v>324.45</v>
      </c>
      <c r="I15452" s="1">
        <v>324.45</v>
      </c>
      <c r="J15452" s="1">
        <v>300.12</v>
      </c>
      <c r="K15452">
        <v>324.45</v>
      </c>
      <c r="L15452">
        <v>292.005</v>
      </c>
      <c r="M15452">
        <v>2</v>
      </c>
      <c r="N15452" t="s">
        <v>4145</v>
      </c>
    </row>
    <row r="15453" spans="1:14" x14ac:dyDescent="0.35">
      <c r="A15453" s="1" t="s">
        <v>1862</v>
      </c>
      <c r="B15453" s="2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 s="1">
        <v>469.79</v>
      </c>
      <c r="I15453" s="1">
        <v>469.79</v>
      </c>
      <c r="J15453" s="1">
        <v>486.71</v>
      </c>
      <c r="K15453">
        <v>469.79</v>
      </c>
      <c r="L15453">
        <v>422.81100000000004</v>
      </c>
      <c r="M15453">
        <v>2</v>
      </c>
      <c r="N15453" t="s">
        <v>4145</v>
      </c>
    </row>
    <row r="15454" spans="1:14" x14ac:dyDescent="0.35">
      <c r="A15454" s="1" t="s">
        <v>1862</v>
      </c>
      <c r="B15454" s="2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 s="1">
        <v>469.79</v>
      </c>
      <c r="I15454" s="1">
        <v>469.79</v>
      </c>
      <c r="J15454" s="1">
        <v>486.71</v>
      </c>
      <c r="K15454">
        <v>469.79</v>
      </c>
      <c r="L15454">
        <v>422.81100000000004</v>
      </c>
      <c r="M15454">
        <v>2</v>
      </c>
      <c r="N15454" t="s">
        <v>4145</v>
      </c>
    </row>
    <row r="15455" spans="1:14" x14ac:dyDescent="0.35">
      <c r="A15455" s="1" t="s">
        <v>1863</v>
      </c>
      <c r="B15455" s="2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 s="1">
        <v>22.79</v>
      </c>
      <c r="I15455" s="1">
        <v>22.79</v>
      </c>
      <c r="J15455" s="1">
        <v>15.67</v>
      </c>
      <c r="K15455">
        <v>22.79</v>
      </c>
      <c r="L15455">
        <v>20.510999999999999</v>
      </c>
      <c r="M15455">
        <v>2</v>
      </c>
      <c r="N15455" t="s">
        <v>4145</v>
      </c>
    </row>
    <row r="15456" spans="1:14" x14ac:dyDescent="0.35">
      <c r="A15456" s="1" t="s">
        <v>1864</v>
      </c>
      <c r="B15456" s="2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 s="1">
        <v>37.25</v>
      </c>
      <c r="I15456" s="1">
        <v>37.25</v>
      </c>
      <c r="J15456" s="1">
        <v>27.57</v>
      </c>
      <c r="K15456">
        <v>37.25</v>
      </c>
      <c r="L15456">
        <v>33.524999999999999</v>
      </c>
      <c r="M15456">
        <v>3</v>
      </c>
      <c r="N15456" t="s">
        <v>4153</v>
      </c>
    </row>
    <row r="15457" spans="1:14" x14ac:dyDescent="0.35">
      <c r="A15457" s="1" t="s">
        <v>1946</v>
      </c>
      <c r="B15457" s="2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 s="1">
        <v>72.16</v>
      </c>
      <c r="I15457" s="1">
        <v>72.16</v>
      </c>
      <c r="J15457" s="1">
        <v>53.4</v>
      </c>
      <c r="K15457">
        <v>72.16</v>
      </c>
      <c r="L15457">
        <v>64.944000000000003</v>
      </c>
      <c r="M15457">
        <v>3</v>
      </c>
      <c r="N15457" t="s">
        <v>4153</v>
      </c>
    </row>
    <row r="15458" spans="1:14" x14ac:dyDescent="0.35">
      <c r="A15458" s="1" t="s">
        <v>1946</v>
      </c>
      <c r="B15458" s="2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 s="1">
        <v>31.58</v>
      </c>
      <c r="I15458" s="1">
        <v>31.58</v>
      </c>
      <c r="J15458" s="1">
        <v>23.37</v>
      </c>
      <c r="K15458">
        <v>31.58</v>
      </c>
      <c r="L15458">
        <v>28.422000000000001</v>
      </c>
      <c r="M15458">
        <v>3</v>
      </c>
      <c r="N15458" t="s">
        <v>4153</v>
      </c>
    </row>
    <row r="15459" spans="1:14" x14ac:dyDescent="0.35">
      <c r="A15459" s="1" t="s">
        <v>1946</v>
      </c>
      <c r="B15459" s="2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 s="1">
        <v>818.7</v>
      </c>
      <c r="I15459" s="1">
        <v>818.7</v>
      </c>
      <c r="J15459" s="1">
        <v>747.2</v>
      </c>
      <c r="K15459">
        <v>818.7</v>
      </c>
      <c r="L15459">
        <v>736.83</v>
      </c>
      <c r="M15459">
        <v>3</v>
      </c>
      <c r="N15459" t="s">
        <v>4153</v>
      </c>
    </row>
    <row r="15460" spans="1:14" x14ac:dyDescent="0.35">
      <c r="A15460" s="1" t="s">
        <v>1946</v>
      </c>
      <c r="B15460" s="2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 s="1">
        <v>338.99</v>
      </c>
      <c r="I15460" s="1">
        <v>338.99</v>
      </c>
      <c r="J15460" s="1">
        <v>308.22000000000003</v>
      </c>
      <c r="K15460">
        <v>338.99</v>
      </c>
      <c r="L15460">
        <v>305.09100000000001</v>
      </c>
      <c r="M15460">
        <v>3</v>
      </c>
      <c r="N15460" t="s">
        <v>4153</v>
      </c>
    </row>
    <row r="15461" spans="1:14" x14ac:dyDescent="0.35">
      <c r="A15461" s="1" t="s">
        <v>1946</v>
      </c>
      <c r="B15461" s="2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 s="1">
        <v>461.69</v>
      </c>
      <c r="I15461" s="1">
        <v>461.69</v>
      </c>
      <c r="J15461" s="1">
        <v>419.78</v>
      </c>
      <c r="K15461">
        <v>461.69</v>
      </c>
      <c r="L15461">
        <v>415.52100000000002</v>
      </c>
      <c r="M15461">
        <v>3</v>
      </c>
      <c r="N15461" t="s">
        <v>4153</v>
      </c>
    </row>
    <row r="15462" spans="1:14" x14ac:dyDescent="0.35">
      <c r="A15462" s="1" t="s">
        <v>1946</v>
      </c>
      <c r="B15462" s="2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 s="1">
        <v>149.87</v>
      </c>
      <c r="I15462" s="1">
        <v>149.87</v>
      </c>
      <c r="J15462" s="1">
        <v>136.79</v>
      </c>
      <c r="K15462">
        <v>149.87</v>
      </c>
      <c r="L15462">
        <v>134.88300000000001</v>
      </c>
      <c r="M15462">
        <v>3</v>
      </c>
      <c r="N15462" t="s">
        <v>4153</v>
      </c>
    </row>
    <row r="15463" spans="1:14" x14ac:dyDescent="0.35">
      <c r="A15463" s="1" t="s">
        <v>1946</v>
      </c>
      <c r="B15463" s="2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 s="1">
        <v>41.99</v>
      </c>
      <c r="I15463" s="1">
        <v>41.99</v>
      </c>
      <c r="J15463" s="1">
        <v>26.18</v>
      </c>
      <c r="K15463">
        <v>41.99</v>
      </c>
      <c r="L15463">
        <v>37.791000000000004</v>
      </c>
      <c r="M15463">
        <v>3</v>
      </c>
      <c r="N15463" t="s">
        <v>4153</v>
      </c>
    </row>
    <row r="15464" spans="1:14" x14ac:dyDescent="0.35">
      <c r="A15464" s="1" t="s">
        <v>1946</v>
      </c>
      <c r="B15464" s="2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 s="1">
        <v>218.45</v>
      </c>
      <c r="I15464" s="1">
        <v>218.45</v>
      </c>
      <c r="J15464" s="1">
        <v>199.38</v>
      </c>
      <c r="K15464">
        <v>218.45</v>
      </c>
      <c r="L15464">
        <v>196.60499999999999</v>
      </c>
      <c r="M15464">
        <v>3</v>
      </c>
      <c r="N15464" t="s">
        <v>4153</v>
      </c>
    </row>
    <row r="15465" spans="1:14" x14ac:dyDescent="0.35">
      <c r="A15465" s="1" t="s">
        <v>1946</v>
      </c>
      <c r="B15465" s="2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 s="1">
        <v>338.99</v>
      </c>
      <c r="I15465" s="1">
        <v>338.99</v>
      </c>
      <c r="J15465" s="1">
        <v>308.22000000000003</v>
      </c>
      <c r="K15465">
        <v>338.99</v>
      </c>
      <c r="L15465">
        <v>305.09100000000001</v>
      </c>
      <c r="M15465">
        <v>3</v>
      </c>
      <c r="N15465" t="s">
        <v>4153</v>
      </c>
    </row>
    <row r="15466" spans="1:14" x14ac:dyDescent="0.35">
      <c r="A15466" s="1" t="s">
        <v>1946</v>
      </c>
      <c r="B15466" s="2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 s="1">
        <v>16.27</v>
      </c>
      <c r="I15466" s="1">
        <v>16.27</v>
      </c>
      <c r="J15466" s="1">
        <v>12.04</v>
      </c>
      <c r="K15466">
        <v>16.27</v>
      </c>
      <c r="L15466">
        <v>14.643000000000001</v>
      </c>
      <c r="M15466">
        <v>3</v>
      </c>
      <c r="N15466" t="s">
        <v>4153</v>
      </c>
    </row>
    <row r="15467" spans="1:14" x14ac:dyDescent="0.35">
      <c r="A15467" s="1" t="s">
        <v>1946</v>
      </c>
      <c r="B15467" s="2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 s="1">
        <v>1391.99</v>
      </c>
      <c r="I15467" s="1">
        <v>1391.99</v>
      </c>
      <c r="J15467" s="1">
        <v>1265.6199999999999</v>
      </c>
      <c r="K15467">
        <v>1391.99</v>
      </c>
      <c r="L15467">
        <v>1252.7909999999999</v>
      </c>
      <c r="M15467">
        <v>3</v>
      </c>
      <c r="N15467" t="s">
        <v>4153</v>
      </c>
    </row>
    <row r="15468" spans="1:14" x14ac:dyDescent="0.35">
      <c r="A15468" s="1" t="s">
        <v>1865</v>
      </c>
      <c r="B15468" s="2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 s="1">
        <v>356.9</v>
      </c>
      <c r="I15468" s="1">
        <v>356.9</v>
      </c>
      <c r="J15468" s="1">
        <v>360.94</v>
      </c>
      <c r="K15468">
        <v>356.9</v>
      </c>
      <c r="L15468">
        <v>321.20999999999998</v>
      </c>
      <c r="M15468">
        <v>3</v>
      </c>
      <c r="N15468" t="s">
        <v>4153</v>
      </c>
    </row>
    <row r="15469" spans="1:14" x14ac:dyDescent="0.35">
      <c r="A15469" s="1" t="s">
        <v>1866</v>
      </c>
      <c r="B15469" s="2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 s="1">
        <v>218.45</v>
      </c>
      <c r="I15469" s="1">
        <v>218.45</v>
      </c>
      <c r="J15469" s="1">
        <v>199.38</v>
      </c>
      <c r="K15469">
        <v>218.45</v>
      </c>
      <c r="L15469">
        <v>196.60499999999999</v>
      </c>
      <c r="M15469">
        <v>3</v>
      </c>
      <c r="N15469" t="s">
        <v>4134</v>
      </c>
    </row>
    <row r="15470" spans="1:14" x14ac:dyDescent="0.35">
      <c r="A15470" s="1" t="s">
        <v>1866</v>
      </c>
      <c r="B15470" s="2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 s="1">
        <v>24.29</v>
      </c>
      <c r="I15470" s="1">
        <v>24.29</v>
      </c>
      <c r="J15470" s="1">
        <v>17.98</v>
      </c>
      <c r="K15470">
        <v>24.29</v>
      </c>
      <c r="L15470">
        <v>21.861000000000001</v>
      </c>
      <c r="M15470">
        <v>3</v>
      </c>
      <c r="N15470" t="s">
        <v>4134</v>
      </c>
    </row>
    <row r="15471" spans="1:14" x14ac:dyDescent="0.35">
      <c r="A15471" s="1" t="s">
        <v>1866</v>
      </c>
      <c r="B15471" s="2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 s="1">
        <v>37.15</v>
      </c>
      <c r="I15471" s="1">
        <v>37.15</v>
      </c>
      <c r="J15471" s="1">
        <v>27.49</v>
      </c>
      <c r="K15471">
        <v>37.15</v>
      </c>
      <c r="L15471">
        <v>33.435000000000002</v>
      </c>
      <c r="M15471">
        <v>3</v>
      </c>
      <c r="N15471" t="s">
        <v>4134</v>
      </c>
    </row>
    <row r="15472" spans="1:14" x14ac:dyDescent="0.35">
      <c r="A15472" s="1" t="s">
        <v>1866</v>
      </c>
      <c r="B15472" s="2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 s="1">
        <v>1376.99</v>
      </c>
      <c r="I15472" s="1">
        <v>1376.99</v>
      </c>
      <c r="J15472" s="1">
        <v>1251.98</v>
      </c>
      <c r="K15472">
        <v>1376.99</v>
      </c>
      <c r="L15472">
        <v>1239.2909999999999</v>
      </c>
      <c r="M15472">
        <v>3</v>
      </c>
      <c r="N15472" t="s">
        <v>4134</v>
      </c>
    </row>
    <row r="15473" spans="1:14" x14ac:dyDescent="0.35">
      <c r="A15473" s="1" t="s">
        <v>1867</v>
      </c>
      <c r="B15473" s="2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 s="1">
        <v>48.59</v>
      </c>
      <c r="I15473" s="1">
        <v>48.59</v>
      </c>
      <c r="J15473" s="1">
        <v>35.96</v>
      </c>
      <c r="K15473">
        <v>48.59</v>
      </c>
      <c r="L15473">
        <v>43.731000000000002</v>
      </c>
      <c r="M15473">
        <v>3</v>
      </c>
      <c r="N15473" t="s">
        <v>4134</v>
      </c>
    </row>
    <row r="15474" spans="1:14" x14ac:dyDescent="0.35">
      <c r="A15474" s="1" t="s">
        <v>1867</v>
      </c>
      <c r="B15474" s="2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 s="1">
        <v>1376.99</v>
      </c>
      <c r="I15474" s="1">
        <v>1376.99</v>
      </c>
      <c r="J15474" s="1">
        <v>1251.98</v>
      </c>
      <c r="K15474">
        <v>1376.99</v>
      </c>
      <c r="L15474">
        <v>1239.2909999999999</v>
      </c>
      <c r="M15474">
        <v>3</v>
      </c>
      <c r="N15474" t="s">
        <v>4134</v>
      </c>
    </row>
    <row r="15475" spans="1:14" x14ac:dyDescent="0.35">
      <c r="A15475" s="1" t="s">
        <v>1868</v>
      </c>
      <c r="B15475" s="2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 s="1">
        <v>334.06</v>
      </c>
      <c r="I15475" s="1">
        <v>334.06</v>
      </c>
      <c r="J15475" s="1">
        <v>461.44</v>
      </c>
      <c r="K15475">
        <v>334.06</v>
      </c>
      <c r="L15475">
        <v>300.654</v>
      </c>
      <c r="M15475">
        <v>3</v>
      </c>
      <c r="N15475" t="s">
        <v>4134</v>
      </c>
    </row>
    <row r="15476" spans="1:14" x14ac:dyDescent="0.35">
      <c r="A15476" s="1" t="s">
        <v>1868</v>
      </c>
      <c r="B15476" s="2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 s="1">
        <v>953.63</v>
      </c>
      <c r="I15476" s="1">
        <v>953.63</v>
      </c>
      <c r="J15476" s="1">
        <v>1481.94</v>
      </c>
      <c r="K15476">
        <v>953.63</v>
      </c>
      <c r="L15476">
        <v>858.26700000000005</v>
      </c>
      <c r="M15476">
        <v>3</v>
      </c>
      <c r="N15476" t="s">
        <v>4134</v>
      </c>
    </row>
    <row r="15477" spans="1:14" x14ac:dyDescent="0.35">
      <c r="A15477" s="1" t="s">
        <v>1868</v>
      </c>
      <c r="B15477" s="2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 s="1">
        <v>334.06</v>
      </c>
      <c r="I15477" s="1">
        <v>334.06</v>
      </c>
      <c r="J15477" s="1">
        <v>461.44</v>
      </c>
      <c r="K15477">
        <v>334.06</v>
      </c>
      <c r="L15477">
        <v>300.654</v>
      </c>
      <c r="M15477">
        <v>3</v>
      </c>
      <c r="N15477" t="s">
        <v>4134</v>
      </c>
    </row>
    <row r="15478" spans="1:14" x14ac:dyDescent="0.35">
      <c r="A15478" s="1" t="s">
        <v>1868</v>
      </c>
      <c r="B15478" s="2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 s="1">
        <v>728.91</v>
      </c>
      <c r="I15478" s="1">
        <v>728.91</v>
      </c>
      <c r="J15478" s="1">
        <v>755.15</v>
      </c>
      <c r="K15478">
        <v>728.91</v>
      </c>
      <c r="L15478">
        <v>656.01900000000001</v>
      </c>
      <c r="M15478">
        <v>3</v>
      </c>
      <c r="N15478" t="s">
        <v>4134</v>
      </c>
    </row>
    <row r="15479" spans="1:14" x14ac:dyDescent="0.35">
      <c r="A15479" s="1" t="s">
        <v>1868</v>
      </c>
      <c r="B15479" s="2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 s="1">
        <v>32.39</v>
      </c>
      <c r="I15479" s="1">
        <v>32.39</v>
      </c>
      <c r="J15479" s="1">
        <v>41.57</v>
      </c>
      <c r="K15479">
        <v>32.39</v>
      </c>
      <c r="L15479">
        <v>29.151</v>
      </c>
      <c r="M15479">
        <v>3</v>
      </c>
      <c r="N15479" t="s">
        <v>4134</v>
      </c>
    </row>
    <row r="15480" spans="1:14" x14ac:dyDescent="0.35">
      <c r="A15480" s="1" t="s">
        <v>1868</v>
      </c>
      <c r="B15480" s="2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 s="1">
        <v>602.35</v>
      </c>
      <c r="I15480" s="1">
        <v>602.35</v>
      </c>
      <c r="J15480" s="1">
        <v>601.74</v>
      </c>
      <c r="K15480">
        <v>602.35</v>
      </c>
      <c r="L15480">
        <v>542.11500000000001</v>
      </c>
      <c r="M15480">
        <v>3</v>
      </c>
      <c r="N15480" t="s">
        <v>4134</v>
      </c>
    </row>
    <row r="15481" spans="1:14" x14ac:dyDescent="0.35">
      <c r="A15481" s="1" t="s">
        <v>1868</v>
      </c>
      <c r="B15481" s="2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 s="1">
        <v>54.89</v>
      </c>
      <c r="I15481" s="1">
        <v>54.89</v>
      </c>
      <c r="J15481" s="1">
        <v>40.619999999999997</v>
      </c>
      <c r="K15481">
        <v>54.89</v>
      </c>
      <c r="L15481">
        <v>49.401000000000003</v>
      </c>
      <c r="M15481">
        <v>3</v>
      </c>
      <c r="N15481" t="s">
        <v>4134</v>
      </c>
    </row>
    <row r="15482" spans="1:14" x14ac:dyDescent="0.35">
      <c r="A15482" s="1" t="s">
        <v>1868</v>
      </c>
      <c r="B15482" s="2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 s="1">
        <v>29.99</v>
      </c>
      <c r="I15482" s="1">
        <v>29.99</v>
      </c>
      <c r="J15482" s="1">
        <v>38.49</v>
      </c>
      <c r="K15482">
        <v>29.99</v>
      </c>
      <c r="L15482">
        <v>26.991</v>
      </c>
      <c r="M15482">
        <v>3</v>
      </c>
      <c r="N15482" t="s">
        <v>4134</v>
      </c>
    </row>
    <row r="15483" spans="1:14" x14ac:dyDescent="0.35">
      <c r="A15483" s="1" t="s">
        <v>1868</v>
      </c>
      <c r="B15483" s="2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 s="1">
        <v>334.06</v>
      </c>
      <c r="I15483" s="1">
        <v>334.06</v>
      </c>
      <c r="J15483" s="1">
        <v>461.44</v>
      </c>
      <c r="K15483">
        <v>334.06</v>
      </c>
      <c r="L15483">
        <v>300.654</v>
      </c>
      <c r="M15483">
        <v>3</v>
      </c>
      <c r="N15483" t="s">
        <v>4134</v>
      </c>
    </row>
    <row r="15484" spans="1:14" x14ac:dyDescent="0.35">
      <c r="A15484" s="1" t="s">
        <v>1868</v>
      </c>
      <c r="B15484" s="2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 s="1">
        <v>602.35</v>
      </c>
      <c r="I15484" s="1">
        <v>602.35</v>
      </c>
      <c r="J15484" s="1">
        <v>601.74</v>
      </c>
      <c r="K15484">
        <v>602.35</v>
      </c>
      <c r="L15484">
        <v>542.11500000000001</v>
      </c>
      <c r="M15484">
        <v>3</v>
      </c>
      <c r="N15484" t="s">
        <v>4134</v>
      </c>
    </row>
    <row r="15485" spans="1:14" x14ac:dyDescent="0.35">
      <c r="A15485" s="1" t="s">
        <v>1868</v>
      </c>
      <c r="B15485" s="2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 s="1">
        <v>334.06</v>
      </c>
      <c r="I15485" s="1">
        <v>334.06</v>
      </c>
      <c r="J15485" s="1">
        <v>461.44</v>
      </c>
      <c r="K15485">
        <v>334.06</v>
      </c>
      <c r="L15485">
        <v>300.654</v>
      </c>
      <c r="M15485">
        <v>3</v>
      </c>
      <c r="N15485" t="s">
        <v>4134</v>
      </c>
    </row>
    <row r="15486" spans="1:14" x14ac:dyDescent="0.35">
      <c r="A15486" s="1" t="s">
        <v>1868</v>
      </c>
      <c r="B15486" s="2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 s="1">
        <v>728.91</v>
      </c>
      <c r="I15486" s="1">
        <v>728.91</v>
      </c>
      <c r="J15486" s="1">
        <v>755.15</v>
      </c>
      <c r="K15486">
        <v>728.91</v>
      </c>
      <c r="L15486">
        <v>656.01900000000001</v>
      </c>
      <c r="M15486">
        <v>3</v>
      </c>
      <c r="N15486" t="s">
        <v>4134</v>
      </c>
    </row>
    <row r="15487" spans="1:14" x14ac:dyDescent="0.35">
      <c r="A15487" s="1" t="s">
        <v>1869</v>
      </c>
      <c r="B15487" s="2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 s="1">
        <v>323.99</v>
      </c>
      <c r="I15487" s="1">
        <v>323.99</v>
      </c>
      <c r="J15487" s="1">
        <v>343.65</v>
      </c>
      <c r="K15487">
        <v>323.99</v>
      </c>
      <c r="L15487">
        <v>291.59100000000001</v>
      </c>
      <c r="M15487">
        <v>3</v>
      </c>
      <c r="N15487" t="s">
        <v>4134</v>
      </c>
    </row>
    <row r="15488" spans="1:14" x14ac:dyDescent="0.35">
      <c r="A15488" s="1" t="s">
        <v>1869</v>
      </c>
      <c r="B15488" s="2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 s="1">
        <v>672.29</v>
      </c>
      <c r="I15488" s="1">
        <v>672.29</v>
      </c>
      <c r="J15488" s="1">
        <v>713.08</v>
      </c>
      <c r="K15488">
        <v>672.29</v>
      </c>
      <c r="L15488">
        <v>605.06100000000004</v>
      </c>
      <c r="M15488">
        <v>3</v>
      </c>
      <c r="N15488" t="s">
        <v>4134</v>
      </c>
    </row>
    <row r="15489" spans="1:14" x14ac:dyDescent="0.35">
      <c r="A15489" s="1" t="s">
        <v>1869</v>
      </c>
      <c r="B15489" s="2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 s="1">
        <v>1466.01</v>
      </c>
      <c r="I15489" s="1">
        <v>1466.01</v>
      </c>
      <c r="J15489" s="1">
        <v>1554.95</v>
      </c>
      <c r="K15489">
        <v>1466.01</v>
      </c>
      <c r="L15489">
        <v>1319.4090000000001</v>
      </c>
      <c r="M15489">
        <v>3</v>
      </c>
      <c r="N15489" t="s">
        <v>4134</v>
      </c>
    </row>
    <row r="15490" spans="1:14" x14ac:dyDescent="0.35">
      <c r="A15490" s="1" t="s">
        <v>1869</v>
      </c>
      <c r="B15490" s="2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 s="1">
        <v>72.16</v>
      </c>
      <c r="I15490" s="1">
        <v>72.16</v>
      </c>
      <c r="J15490" s="1">
        <v>53.4</v>
      </c>
      <c r="K15490">
        <v>72.16</v>
      </c>
      <c r="L15490">
        <v>64.944000000000003</v>
      </c>
      <c r="M15490">
        <v>3</v>
      </c>
      <c r="N15490" t="s">
        <v>4134</v>
      </c>
    </row>
    <row r="15491" spans="1:14" x14ac:dyDescent="0.35">
      <c r="A15491" s="1" t="s">
        <v>1869</v>
      </c>
      <c r="B15491" s="2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 s="1">
        <v>1020.59</v>
      </c>
      <c r="I15491" s="1">
        <v>1020.59</v>
      </c>
      <c r="J15491" s="1">
        <v>1082.51</v>
      </c>
      <c r="K15491">
        <v>1020.59</v>
      </c>
      <c r="L15491">
        <v>918.53100000000006</v>
      </c>
      <c r="M15491">
        <v>3</v>
      </c>
      <c r="N15491" t="s">
        <v>4134</v>
      </c>
    </row>
    <row r="15492" spans="1:14" x14ac:dyDescent="0.35">
      <c r="A15492" s="1" t="s">
        <v>1869</v>
      </c>
      <c r="B15492" s="2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 s="1">
        <v>672.29</v>
      </c>
      <c r="I15492" s="1">
        <v>672.29</v>
      </c>
      <c r="J15492" s="1">
        <v>713.08</v>
      </c>
      <c r="K15492">
        <v>672.29</v>
      </c>
      <c r="L15492">
        <v>605.06100000000004</v>
      </c>
      <c r="M15492">
        <v>3</v>
      </c>
      <c r="N15492" t="s">
        <v>4134</v>
      </c>
    </row>
    <row r="15493" spans="1:14" x14ac:dyDescent="0.35">
      <c r="A15493" s="1" t="s">
        <v>1869</v>
      </c>
      <c r="B15493" s="2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 s="1">
        <v>48.59</v>
      </c>
      <c r="I15493" s="1">
        <v>48.59</v>
      </c>
      <c r="J15493" s="1">
        <v>35.96</v>
      </c>
      <c r="K15493">
        <v>48.59</v>
      </c>
      <c r="L15493">
        <v>43.731000000000002</v>
      </c>
      <c r="M15493">
        <v>3</v>
      </c>
      <c r="N15493" t="s">
        <v>4134</v>
      </c>
    </row>
    <row r="15494" spans="1:14" x14ac:dyDescent="0.35">
      <c r="A15494" s="1" t="s">
        <v>1869</v>
      </c>
      <c r="B15494" s="2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 s="1">
        <v>323.99</v>
      </c>
      <c r="I15494" s="1">
        <v>323.99</v>
      </c>
      <c r="J15494" s="1">
        <v>343.65</v>
      </c>
      <c r="K15494">
        <v>323.99</v>
      </c>
      <c r="L15494">
        <v>291.59100000000001</v>
      </c>
      <c r="M15494">
        <v>3</v>
      </c>
      <c r="N15494" t="s">
        <v>4134</v>
      </c>
    </row>
    <row r="15495" spans="1:14" x14ac:dyDescent="0.35">
      <c r="A15495" s="1" t="s">
        <v>1869</v>
      </c>
      <c r="B15495" s="2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 s="1">
        <v>356.9</v>
      </c>
      <c r="I15495" s="1">
        <v>356.9</v>
      </c>
      <c r="J15495" s="1">
        <v>360.94</v>
      </c>
      <c r="K15495">
        <v>356.9</v>
      </c>
      <c r="L15495">
        <v>321.20999999999998</v>
      </c>
      <c r="M15495">
        <v>3</v>
      </c>
      <c r="N15495" t="s">
        <v>4134</v>
      </c>
    </row>
    <row r="15496" spans="1:14" x14ac:dyDescent="0.35">
      <c r="A15496" s="1" t="s">
        <v>1869</v>
      </c>
      <c r="B15496" s="2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 s="1">
        <v>1466.01</v>
      </c>
      <c r="I15496" s="1">
        <v>1466.01</v>
      </c>
      <c r="J15496" s="1">
        <v>1554.95</v>
      </c>
      <c r="K15496">
        <v>1466.01</v>
      </c>
      <c r="L15496">
        <v>1319.4090000000001</v>
      </c>
      <c r="M15496">
        <v>3</v>
      </c>
      <c r="N15496" t="s">
        <v>4134</v>
      </c>
    </row>
    <row r="15497" spans="1:14" x14ac:dyDescent="0.35">
      <c r="A15497" s="1" t="s">
        <v>2966</v>
      </c>
      <c r="B15497" s="2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 s="1">
        <v>356.9</v>
      </c>
      <c r="I15497" s="1">
        <v>356.9</v>
      </c>
      <c r="J15497" s="1">
        <v>360.94</v>
      </c>
      <c r="K15497">
        <v>356.9</v>
      </c>
      <c r="L15497">
        <v>321.20999999999998</v>
      </c>
      <c r="M15497">
        <v>3</v>
      </c>
      <c r="N15497" t="s">
        <v>4134</v>
      </c>
    </row>
    <row r="15498" spans="1:14" x14ac:dyDescent="0.35">
      <c r="A15498" s="1" t="s">
        <v>1870</v>
      </c>
      <c r="B15498" s="2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 s="1">
        <v>334.06</v>
      </c>
      <c r="I15498" s="1">
        <v>334.06</v>
      </c>
      <c r="J15498" s="1">
        <v>461.44</v>
      </c>
      <c r="K15498">
        <v>334.06</v>
      </c>
      <c r="L15498">
        <v>300.654</v>
      </c>
      <c r="M15498">
        <v>3</v>
      </c>
      <c r="N15498" t="s">
        <v>4134</v>
      </c>
    </row>
    <row r="15499" spans="1:14" x14ac:dyDescent="0.35">
      <c r="A15499" s="1" t="s">
        <v>1870</v>
      </c>
      <c r="B15499" s="2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 s="1">
        <v>242.99</v>
      </c>
      <c r="I15499" s="1">
        <v>242.99</v>
      </c>
      <c r="J15499" s="1">
        <v>179.82</v>
      </c>
      <c r="K15499">
        <v>242.99</v>
      </c>
      <c r="L15499">
        <v>218.691</v>
      </c>
      <c r="M15499">
        <v>3</v>
      </c>
      <c r="N15499" t="s">
        <v>4134</v>
      </c>
    </row>
    <row r="15500" spans="1:14" x14ac:dyDescent="0.35">
      <c r="A15500" s="1" t="s">
        <v>1870</v>
      </c>
      <c r="B15500" s="2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 s="1">
        <v>728.91</v>
      </c>
      <c r="I15500" s="1">
        <v>728.91</v>
      </c>
      <c r="J15500" s="1">
        <v>755.15</v>
      </c>
      <c r="K15500">
        <v>728.91</v>
      </c>
      <c r="L15500">
        <v>656.01900000000001</v>
      </c>
      <c r="M15500">
        <v>3</v>
      </c>
      <c r="N15500" t="s">
        <v>4134</v>
      </c>
    </row>
    <row r="15501" spans="1:14" x14ac:dyDescent="0.35">
      <c r="A15501" s="1" t="s">
        <v>1870</v>
      </c>
      <c r="B15501" s="2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 s="1">
        <v>1430.44</v>
      </c>
      <c r="I15501" s="1">
        <v>1430.44</v>
      </c>
      <c r="J15501" s="1">
        <v>1481.94</v>
      </c>
      <c r="K15501">
        <v>1430.44</v>
      </c>
      <c r="L15501">
        <v>1287.3960000000002</v>
      </c>
      <c r="M15501">
        <v>3</v>
      </c>
      <c r="N15501" t="s">
        <v>4134</v>
      </c>
    </row>
    <row r="15502" spans="1:14" x14ac:dyDescent="0.35">
      <c r="A15502" s="1" t="s">
        <v>1870</v>
      </c>
      <c r="B15502" s="2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 s="1">
        <v>602.35</v>
      </c>
      <c r="I15502" s="1">
        <v>602.35</v>
      </c>
      <c r="J15502" s="1">
        <v>601.74</v>
      </c>
      <c r="K15502">
        <v>602.35</v>
      </c>
      <c r="L15502">
        <v>542.11500000000001</v>
      </c>
      <c r="M15502">
        <v>3</v>
      </c>
      <c r="N15502" t="s">
        <v>4134</v>
      </c>
    </row>
    <row r="15503" spans="1:14" x14ac:dyDescent="0.35">
      <c r="A15503" s="1" t="s">
        <v>1870</v>
      </c>
      <c r="B15503" s="2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 s="1">
        <v>334.06</v>
      </c>
      <c r="I15503" s="1">
        <v>334.06</v>
      </c>
      <c r="J15503" s="1">
        <v>461.44</v>
      </c>
      <c r="K15503">
        <v>334.06</v>
      </c>
      <c r="L15503">
        <v>300.654</v>
      </c>
      <c r="M15503">
        <v>3</v>
      </c>
      <c r="N15503" t="s">
        <v>4134</v>
      </c>
    </row>
    <row r="15504" spans="1:14" x14ac:dyDescent="0.35">
      <c r="A15504" s="1" t="s">
        <v>1870</v>
      </c>
      <c r="B15504" s="2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 s="1">
        <v>953.63</v>
      </c>
      <c r="I15504" s="1">
        <v>953.63</v>
      </c>
      <c r="J15504" s="1">
        <v>1481.94</v>
      </c>
      <c r="K15504">
        <v>953.63</v>
      </c>
      <c r="L15504">
        <v>858.26700000000005</v>
      </c>
      <c r="M15504">
        <v>3</v>
      </c>
      <c r="N15504" t="s">
        <v>4134</v>
      </c>
    </row>
    <row r="15505" spans="1:14" x14ac:dyDescent="0.35">
      <c r="A15505" s="1" t="s">
        <v>1870</v>
      </c>
      <c r="B15505" s="2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 s="1">
        <v>728.91</v>
      </c>
      <c r="I15505" s="1">
        <v>728.91</v>
      </c>
      <c r="J15505" s="1">
        <v>755.15</v>
      </c>
      <c r="K15505">
        <v>728.91</v>
      </c>
      <c r="L15505">
        <v>656.01900000000001</v>
      </c>
      <c r="M15505">
        <v>3</v>
      </c>
      <c r="N15505" t="s">
        <v>4134</v>
      </c>
    </row>
    <row r="15506" spans="1:14" x14ac:dyDescent="0.35">
      <c r="A15506" s="1" t="s">
        <v>1870</v>
      </c>
      <c r="B15506" s="2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 s="1">
        <v>32.39</v>
      </c>
      <c r="I15506" s="1">
        <v>32.39</v>
      </c>
      <c r="J15506" s="1">
        <v>23.97</v>
      </c>
      <c r="K15506">
        <v>32.39</v>
      </c>
      <c r="L15506">
        <v>29.151</v>
      </c>
      <c r="M15506">
        <v>3</v>
      </c>
      <c r="N15506" t="s">
        <v>4134</v>
      </c>
    </row>
    <row r="15507" spans="1:14" x14ac:dyDescent="0.35">
      <c r="A15507" s="1" t="s">
        <v>1870</v>
      </c>
      <c r="B15507" s="2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 s="1">
        <v>334.06</v>
      </c>
      <c r="I15507" s="1">
        <v>334.06</v>
      </c>
      <c r="J15507" s="1">
        <v>461.44</v>
      </c>
      <c r="K15507">
        <v>334.06</v>
      </c>
      <c r="L15507">
        <v>300.654</v>
      </c>
      <c r="M15507">
        <v>3</v>
      </c>
      <c r="N15507" t="s">
        <v>4134</v>
      </c>
    </row>
    <row r="15508" spans="1:14" x14ac:dyDescent="0.35">
      <c r="A15508" s="1" t="s">
        <v>1871</v>
      </c>
      <c r="B15508" s="2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 s="1">
        <v>323.99</v>
      </c>
      <c r="I15508" s="1">
        <v>323.99</v>
      </c>
      <c r="J15508" s="1">
        <v>343.65</v>
      </c>
      <c r="K15508">
        <v>323.99</v>
      </c>
      <c r="L15508">
        <v>291.59100000000001</v>
      </c>
      <c r="M15508">
        <v>3</v>
      </c>
      <c r="N15508" t="s">
        <v>4134</v>
      </c>
    </row>
    <row r="15509" spans="1:14" x14ac:dyDescent="0.35">
      <c r="A15509" s="1" t="s">
        <v>1871</v>
      </c>
      <c r="B15509" s="2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 s="1">
        <v>858.9</v>
      </c>
      <c r="I15509" s="1">
        <v>858.9</v>
      </c>
      <c r="J15509" s="1">
        <v>868.63</v>
      </c>
      <c r="K15509">
        <v>858.9</v>
      </c>
      <c r="L15509">
        <v>773.01</v>
      </c>
      <c r="M15509">
        <v>3</v>
      </c>
      <c r="N15509" t="s">
        <v>4134</v>
      </c>
    </row>
    <row r="15510" spans="1:14" x14ac:dyDescent="0.35">
      <c r="A15510" s="1" t="s">
        <v>1871</v>
      </c>
      <c r="B15510" s="2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 s="1">
        <v>672.29</v>
      </c>
      <c r="I15510" s="1">
        <v>672.29</v>
      </c>
      <c r="J15510" s="1">
        <v>713.08</v>
      </c>
      <c r="K15510">
        <v>672.29</v>
      </c>
      <c r="L15510">
        <v>605.06100000000004</v>
      </c>
      <c r="M15510">
        <v>3</v>
      </c>
      <c r="N15510" t="s">
        <v>4134</v>
      </c>
    </row>
    <row r="15511" spans="1:14" x14ac:dyDescent="0.35">
      <c r="A15511" s="1" t="s">
        <v>1871</v>
      </c>
      <c r="B15511" s="2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 s="1">
        <v>672.29</v>
      </c>
      <c r="I15511" s="1">
        <v>672.29</v>
      </c>
      <c r="J15511" s="1">
        <v>713.08</v>
      </c>
      <c r="K15511">
        <v>672.29</v>
      </c>
      <c r="L15511">
        <v>605.06100000000004</v>
      </c>
      <c r="M15511">
        <v>3</v>
      </c>
      <c r="N15511" t="s">
        <v>4134</v>
      </c>
    </row>
    <row r="15512" spans="1:14" x14ac:dyDescent="0.35">
      <c r="A15512" s="1" t="s">
        <v>1871</v>
      </c>
      <c r="B15512" s="2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 s="1">
        <v>858.9</v>
      </c>
      <c r="I15512" s="1">
        <v>858.9</v>
      </c>
      <c r="J15512" s="1">
        <v>868.63</v>
      </c>
      <c r="K15512">
        <v>858.9</v>
      </c>
      <c r="L15512">
        <v>773.01</v>
      </c>
      <c r="M15512">
        <v>3</v>
      </c>
      <c r="N15512" t="s">
        <v>4134</v>
      </c>
    </row>
    <row r="15513" spans="1:14" x14ac:dyDescent="0.35">
      <c r="A15513" s="1" t="s">
        <v>1871</v>
      </c>
      <c r="B15513" s="2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 s="1">
        <v>1020.59</v>
      </c>
      <c r="I15513" s="1">
        <v>1020.59</v>
      </c>
      <c r="J15513" s="1">
        <v>1082.51</v>
      </c>
      <c r="K15513">
        <v>1020.59</v>
      </c>
      <c r="L15513">
        <v>918.53100000000006</v>
      </c>
      <c r="M15513">
        <v>3</v>
      </c>
      <c r="N15513" t="s">
        <v>4134</v>
      </c>
    </row>
    <row r="15514" spans="1:14" x14ac:dyDescent="0.35">
      <c r="A15514" s="1" t="s">
        <v>1872</v>
      </c>
      <c r="B15514" s="2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 s="1">
        <v>16.27</v>
      </c>
      <c r="I15514" s="1">
        <v>16.27</v>
      </c>
      <c r="J15514" s="1">
        <v>12.04</v>
      </c>
      <c r="K15514">
        <v>16.27</v>
      </c>
      <c r="L15514">
        <v>14.643000000000001</v>
      </c>
      <c r="M15514">
        <v>3</v>
      </c>
      <c r="N15514" t="s">
        <v>4134</v>
      </c>
    </row>
    <row r="15515" spans="1:14" x14ac:dyDescent="0.35">
      <c r="A15515" s="1" t="s">
        <v>1872</v>
      </c>
      <c r="B15515" s="2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 s="1">
        <v>602.35</v>
      </c>
      <c r="I15515" s="1">
        <v>602.35</v>
      </c>
      <c r="J15515" s="1">
        <v>601.74</v>
      </c>
      <c r="K15515">
        <v>602.35</v>
      </c>
      <c r="L15515">
        <v>542.11500000000001</v>
      </c>
      <c r="M15515">
        <v>3</v>
      </c>
      <c r="N15515" t="s">
        <v>4134</v>
      </c>
    </row>
    <row r="15516" spans="1:14" x14ac:dyDescent="0.35">
      <c r="A15516" s="1" t="s">
        <v>1872</v>
      </c>
      <c r="B15516" s="2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 s="1">
        <v>334.06</v>
      </c>
      <c r="I15516" s="1">
        <v>334.06</v>
      </c>
      <c r="J15516" s="1">
        <v>461.44</v>
      </c>
      <c r="K15516">
        <v>334.06</v>
      </c>
      <c r="L15516">
        <v>300.654</v>
      </c>
      <c r="M15516">
        <v>3</v>
      </c>
      <c r="N15516" t="s">
        <v>4134</v>
      </c>
    </row>
    <row r="15517" spans="1:14" x14ac:dyDescent="0.35">
      <c r="A15517" s="1" t="s">
        <v>1873</v>
      </c>
      <c r="B15517" s="2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 s="1">
        <v>24.29</v>
      </c>
      <c r="I15517" s="1">
        <v>24.29</v>
      </c>
      <c r="J15517" s="1">
        <v>17.98</v>
      </c>
      <c r="K15517">
        <v>24.29</v>
      </c>
      <c r="L15517">
        <v>21.861000000000001</v>
      </c>
      <c r="M15517">
        <v>3</v>
      </c>
      <c r="N15517" t="s">
        <v>4134</v>
      </c>
    </row>
    <row r="15518" spans="1:14" x14ac:dyDescent="0.35">
      <c r="A15518" s="1" t="s">
        <v>1873</v>
      </c>
      <c r="B15518" s="2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 s="1">
        <v>31.58</v>
      </c>
      <c r="I15518" s="1">
        <v>31.58</v>
      </c>
      <c r="J15518" s="1">
        <v>23.37</v>
      </c>
      <c r="K15518">
        <v>31.58</v>
      </c>
      <c r="L15518">
        <v>28.422000000000001</v>
      </c>
      <c r="M15518">
        <v>3</v>
      </c>
      <c r="N15518" t="s">
        <v>4134</v>
      </c>
    </row>
    <row r="15519" spans="1:14" x14ac:dyDescent="0.35">
      <c r="A15519" s="1" t="s">
        <v>1873</v>
      </c>
      <c r="B15519" s="2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 s="1">
        <v>37.15</v>
      </c>
      <c r="I15519" s="1">
        <v>37.15</v>
      </c>
      <c r="J15519" s="1">
        <v>27.49</v>
      </c>
      <c r="K15519">
        <v>37.15</v>
      </c>
      <c r="L15519">
        <v>33.435000000000002</v>
      </c>
      <c r="M15519">
        <v>3</v>
      </c>
      <c r="N15519" t="s">
        <v>4134</v>
      </c>
    </row>
    <row r="15520" spans="1:14" x14ac:dyDescent="0.35">
      <c r="A15520" s="1" t="s">
        <v>1873</v>
      </c>
      <c r="B15520" s="2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 s="1">
        <v>48.59</v>
      </c>
      <c r="I15520" s="1">
        <v>48.59</v>
      </c>
      <c r="J15520" s="1">
        <v>35.96</v>
      </c>
      <c r="K15520">
        <v>48.59</v>
      </c>
      <c r="L15520">
        <v>43.731000000000002</v>
      </c>
      <c r="M15520">
        <v>3</v>
      </c>
      <c r="N15520" t="s">
        <v>4134</v>
      </c>
    </row>
    <row r="15521" spans="1:14" x14ac:dyDescent="0.35">
      <c r="A15521" s="1" t="s">
        <v>1873</v>
      </c>
      <c r="B15521" s="2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 s="1">
        <v>1376.99</v>
      </c>
      <c r="I15521" s="1">
        <v>1376.99</v>
      </c>
      <c r="J15521" s="1">
        <v>1251.98</v>
      </c>
      <c r="K15521">
        <v>1376.99</v>
      </c>
      <c r="L15521">
        <v>1239.2909999999999</v>
      </c>
      <c r="M15521">
        <v>3</v>
      </c>
      <c r="N15521" t="s">
        <v>4134</v>
      </c>
    </row>
    <row r="15522" spans="1:14" x14ac:dyDescent="0.35">
      <c r="A15522" s="1" t="s">
        <v>1874</v>
      </c>
      <c r="B15522" s="2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 s="1">
        <v>16.27</v>
      </c>
      <c r="I15522" s="1">
        <v>16.27</v>
      </c>
      <c r="J15522" s="1">
        <v>12.04</v>
      </c>
      <c r="K15522">
        <v>16.27</v>
      </c>
      <c r="L15522">
        <v>14.643000000000001</v>
      </c>
      <c r="M15522">
        <v>3</v>
      </c>
      <c r="N15522" t="s">
        <v>4134</v>
      </c>
    </row>
    <row r="15523" spans="1:14" x14ac:dyDescent="0.35">
      <c r="A15523" s="1" t="s">
        <v>1874</v>
      </c>
      <c r="B15523" s="2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 s="1">
        <v>323.99</v>
      </c>
      <c r="I15523" s="1">
        <v>323.99</v>
      </c>
      <c r="J15523" s="1">
        <v>294.58</v>
      </c>
      <c r="K15523">
        <v>323.99</v>
      </c>
      <c r="L15523">
        <v>291.59100000000001</v>
      </c>
      <c r="M15523">
        <v>3</v>
      </c>
      <c r="N15523" t="s">
        <v>4134</v>
      </c>
    </row>
    <row r="15524" spans="1:14" x14ac:dyDescent="0.35">
      <c r="A15524" s="1" t="s">
        <v>1874</v>
      </c>
      <c r="B15524" s="2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 s="1">
        <v>338.99</v>
      </c>
      <c r="I15524" s="1">
        <v>338.99</v>
      </c>
      <c r="J15524" s="1">
        <v>308.22000000000003</v>
      </c>
      <c r="K15524">
        <v>338.99</v>
      </c>
      <c r="L15524">
        <v>305.09100000000001</v>
      </c>
      <c r="M15524">
        <v>3</v>
      </c>
      <c r="N15524" t="s">
        <v>4134</v>
      </c>
    </row>
    <row r="15525" spans="1:14" x14ac:dyDescent="0.35">
      <c r="A15525" s="1" t="s">
        <v>1875</v>
      </c>
      <c r="B15525" s="2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 s="1">
        <v>2.99</v>
      </c>
      <c r="I15525" s="1">
        <v>2.99</v>
      </c>
      <c r="J15525" s="1">
        <v>1.87</v>
      </c>
      <c r="K15525">
        <v>2.99</v>
      </c>
      <c r="L15525">
        <v>2.6910000000000003</v>
      </c>
      <c r="M15525">
        <v>3</v>
      </c>
      <c r="N15525" t="s">
        <v>4134</v>
      </c>
    </row>
    <row r="15526" spans="1:14" x14ac:dyDescent="0.35">
      <c r="A15526" s="1" t="s">
        <v>1875</v>
      </c>
      <c r="B15526" s="2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 s="1">
        <v>37.15</v>
      </c>
      <c r="I15526" s="1">
        <v>37.15</v>
      </c>
      <c r="J15526" s="1">
        <v>27.49</v>
      </c>
      <c r="K15526">
        <v>37.15</v>
      </c>
      <c r="L15526">
        <v>33.435000000000002</v>
      </c>
      <c r="M15526">
        <v>3</v>
      </c>
      <c r="N15526" t="s">
        <v>4134</v>
      </c>
    </row>
    <row r="15527" spans="1:14" x14ac:dyDescent="0.35">
      <c r="A15527" s="1" t="s">
        <v>1875</v>
      </c>
      <c r="B15527" s="2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 s="1">
        <v>1376.99</v>
      </c>
      <c r="I15527" s="1">
        <v>1376.99</v>
      </c>
      <c r="J15527" s="1">
        <v>1251.98</v>
      </c>
      <c r="K15527">
        <v>1376.99</v>
      </c>
      <c r="L15527">
        <v>1239.2909999999999</v>
      </c>
      <c r="M15527">
        <v>3</v>
      </c>
      <c r="N15527" t="s">
        <v>4134</v>
      </c>
    </row>
    <row r="15528" spans="1:14" x14ac:dyDescent="0.35">
      <c r="A15528" s="1" t="s">
        <v>1875</v>
      </c>
      <c r="B15528" s="2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 s="1">
        <v>29.99</v>
      </c>
      <c r="I15528" s="1">
        <v>29.99</v>
      </c>
      <c r="J15528" s="1">
        <v>38.49</v>
      </c>
      <c r="K15528">
        <v>29.99</v>
      </c>
      <c r="L15528">
        <v>26.991</v>
      </c>
      <c r="M15528">
        <v>3</v>
      </c>
      <c r="N15528" t="s">
        <v>4134</v>
      </c>
    </row>
    <row r="15529" spans="1:14" x14ac:dyDescent="0.35">
      <c r="A15529" s="1" t="s">
        <v>1876</v>
      </c>
      <c r="B15529" s="2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 s="1">
        <v>32.39</v>
      </c>
      <c r="I15529" s="1">
        <v>32.39</v>
      </c>
      <c r="J15529" s="1">
        <v>23.97</v>
      </c>
      <c r="K15529">
        <v>32.39</v>
      </c>
      <c r="L15529">
        <v>29.151</v>
      </c>
      <c r="M15529">
        <v>3</v>
      </c>
      <c r="N15529" t="s">
        <v>4134</v>
      </c>
    </row>
    <row r="15530" spans="1:14" x14ac:dyDescent="0.35">
      <c r="A15530" s="1" t="s">
        <v>1876</v>
      </c>
      <c r="B15530" s="2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 s="1">
        <v>338.99</v>
      </c>
      <c r="I15530" s="1">
        <v>338.99</v>
      </c>
      <c r="J15530" s="1">
        <v>308.22000000000003</v>
      </c>
      <c r="K15530">
        <v>338.99</v>
      </c>
      <c r="L15530">
        <v>305.09100000000001</v>
      </c>
      <c r="M15530">
        <v>3</v>
      </c>
      <c r="N15530" t="s">
        <v>4134</v>
      </c>
    </row>
    <row r="15531" spans="1:14" x14ac:dyDescent="0.35">
      <c r="A15531" s="1" t="s">
        <v>1876</v>
      </c>
      <c r="B15531" s="2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 s="1">
        <v>323.99</v>
      </c>
      <c r="I15531" s="1">
        <v>323.99</v>
      </c>
      <c r="J15531" s="1">
        <v>294.58</v>
      </c>
      <c r="K15531">
        <v>323.99</v>
      </c>
      <c r="L15531">
        <v>291.59100000000001</v>
      </c>
      <c r="M15531">
        <v>3</v>
      </c>
      <c r="N15531" t="s">
        <v>4134</v>
      </c>
    </row>
    <row r="15532" spans="1:14" x14ac:dyDescent="0.35">
      <c r="A15532" s="1" t="s">
        <v>1876</v>
      </c>
      <c r="B15532" s="2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 s="1">
        <v>16.27</v>
      </c>
      <c r="I15532" s="1">
        <v>16.27</v>
      </c>
      <c r="J15532" s="1">
        <v>12.04</v>
      </c>
      <c r="K15532">
        <v>16.27</v>
      </c>
      <c r="L15532">
        <v>14.643000000000001</v>
      </c>
      <c r="M15532">
        <v>3</v>
      </c>
      <c r="N15532" t="s">
        <v>4134</v>
      </c>
    </row>
    <row r="15533" spans="1:14" x14ac:dyDescent="0.35">
      <c r="A15533" s="1" t="s">
        <v>1876</v>
      </c>
      <c r="B15533" s="2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 s="1">
        <v>461.69</v>
      </c>
      <c r="I15533" s="1">
        <v>461.69</v>
      </c>
      <c r="J15533" s="1">
        <v>419.78</v>
      </c>
      <c r="K15533">
        <v>461.69</v>
      </c>
      <c r="L15533">
        <v>415.52100000000002</v>
      </c>
      <c r="M15533">
        <v>3</v>
      </c>
      <c r="N15533" t="s">
        <v>4134</v>
      </c>
    </row>
    <row r="15534" spans="1:14" x14ac:dyDescent="0.35">
      <c r="A15534" s="1" t="s">
        <v>1876</v>
      </c>
      <c r="B15534" s="2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 s="1">
        <v>158.43</v>
      </c>
      <c r="I15534" s="1">
        <v>158.43</v>
      </c>
      <c r="J15534" s="1">
        <v>144.59</v>
      </c>
      <c r="K15534">
        <v>158.43</v>
      </c>
      <c r="L15534">
        <v>142.58700000000002</v>
      </c>
      <c r="M15534">
        <v>3</v>
      </c>
      <c r="N15534" t="s">
        <v>4134</v>
      </c>
    </row>
    <row r="15535" spans="1:14" x14ac:dyDescent="0.35">
      <c r="A15535" s="1" t="s">
        <v>1876</v>
      </c>
      <c r="B15535" s="2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 s="1">
        <v>323.99</v>
      </c>
      <c r="I15535" s="1">
        <v>323.99</v>
      </c>
      <c r="J15535" s="1">
        <v>294.58</v>
      </c>
      <c r="K15535">
        <v>323.99</v>
      </c>
      <c r="L15535">
        <v>291.59100000000001</v>
      </c>
      <c r="M15535">
        <v>3</v>
      </c>
      <c r="N15535" t="s">
        <v>4134</v>
      </c>
    </row>
    <row r="15536" spans="1:14" x14ac:dyDescent="0.35">
      <c r="A15536" s="1" t="s">
        <v>1876</v>
      </c>
      <c r="B15536" s="2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 s="1">
        <v>72.16</v>
      </c>
      <c r="I15536" s="1">
        <v>72.16</v>
      </c>
      <c r="J15536" s="1">
        <v>53.4</v>
      </c>
      <c r="K15536">
        <v>72.16</v>
      </c>
      <c r="L15536">
        <v>64.944000000000003</v>
      </c>
      <c r="M15536">
        <v>3</v>
      </c>
      <c r="N15536" t="s">
        <v>4134</v>
      </c>
    </row>
    <row r="15537" spans="1:14" x14ac:dyDescent="0.35">
      <c r="A15537" s="1" t="s">
        <v>1876</v>
      </c>
      <c r="B15537" s="2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 s="1">
        <v>809.76</v>
      </c>
      <c r="I15537" s="1">
        <v>809.76</v>
      </c>
      <c r="J15537" s="1">
        <v>739.04</v>
      </c>
      <c r="K15537">
        <v>809.76</v>
      </c>
      <c r="L15537">
        <v>728.78399999999999</v>
      </c>
      <c r="M15537">
        <v>3</v>
      </c>
      <c r="N15537" t="s">
        <v>4134</v>
      </c>
    </row>
    <row r="15538" spans="1:14" x14ac:dyDescent="0.35">
      <c r="A15538" s="1" t="s">
        <v>1876</v>
      </c>
      <c r="B15538" s="2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 s="1">
        <v>338.99</v>
      </c>
      <c r="I15538" s="1">
        <v>338.99</v>
      </c>
      <c r="J15538" s="1">
        <v>308.22000000000003</v>
      </c>
      <c r="K15538">
        <v>338.99</v>
      </c>
      <c r="L15538">
        <v>305.09100000000001</v>
      </c>
      <c r="M15538">
        <v>3</v>
      </c>
      <c r="N15538" t="s">
        <v>4134</v>
      </c>
    </row>
    <row r="15539" spans="1:14" x14ac:dyDescent="0.35">
      <c r="A15539" s="1" t="s">
        <v>1876</v>
      </c>
      <c r="B15539" s="2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 s="1">
        <v>149.87</v>
      </c>
      <c r="I15539" s="1">
        <v>149.87</v>
      </c>
      <c r="J15539" s="1">
        <v>136.79</v>
      </c>
      <c r="K15539">
        <v>149.87</v>
      </c>
      <c r="L15539">
        <v>134.88300000000001</v>
      </c>
      <c r="M15539">
        <v>3</v>
      </c>
      <c r="N15539" t="s">
        <v>4134</v>
      </c>
    </row>
    <row r="15540" spans="1:14" x14ac:dyDescent="0.35">
      <c r="A15540" s="1" t="s">
        <v>1876</v>
      </c>
      <c r="B15540" s="2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 s="1">
        <v>24.29</v>
      </c>
      <c r="I15540" s="1">
        <v>24.29</v>
      </c>
      <c r="J15540" s="1">
        <v>17.98</v>
      </c>
      <c r="K15540">
        <v>24.29</v>
      </c>
      <c r="L15540">
        <v>21.861000000000001</v>
      </c>
      <c r="M15540">
        <v>3</v>
      </c>
      <c r="N15540" t="s">
        <v>4134</v>
      </c>
    </row>
    <row r="15541" spans="1:14" x14ac:dyDescent="0.35">
      <c r="A15541" s="1" t="s">
        <v>1877</v>
      </c>
      <c r="B15541" s="2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 s="1">
        <v>105.29</v>
      </c>
      <c r="I15541" s="1">
        <v>105.29</v>
      </c>
      <c r="J15541" s="1">
        <v>77.92</v>
      </c>
      <c r="K15541">
        <v>105.29</v>
      </c>
      <c r="L15541">
        <v>94.76100000000001</v>
      </c>
      <c r="M15541">
        <v>3</v>
      </c>
      <c r="N15541" t="s">
        <v>4134</v>
      </c>
    </row>
    <row r="15542" spans="1:14" x14ac:dyDescent="0.35">
      <c r="A15542" s="1" t="s">
        <v>1877</v>
      </c>
      <c r="B15542" s="2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 s="1">
        <v>41.99</v>
      </c>
      <c r="I15542" s="1">
        <v>41.99</v>
      </c>
      <c r="J15542" s="1">
        <v>26.18</v>
      </c>
      <c r="K15542">
        <v>41.99</v>
      </c>
      <c r="L15542">
        <v>37.791000000000004</v>
      </c>
      <c r="M15542">
        <v>3</v>
      </c>
      <c r="N15542" t="s">
        <v>4134</v>
      </c>
    </row>
    <row r="15543" spans="1:14" x14ac:dyDescent="0.35">
      <c r="A15543" s="1" t="s">
        <v>1877</v>
      </c>
      <c r="B15543" s="2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 s="1">
        <v>149.87</v>
      </c>
      <c r="I15543" s="1">
        <v>149.87</v>
      </c>
      <c r="J15543" s="1">
        <v>136.79</v>
      </c>
      <c r="K15543">
        <v>149.87</v>
      </c>
      <c r="L15543">
        <v>134.88300000000001</v>
      </c>
      <c r="M15543">
        <v>3</v>
      </c>
      <c r="N15543" t="s">
        <v>4134</v>
      </c>
    </row>
    <row r="15544" spans="1:14" x14ac:dyDescent="0.35">
      <c r="A15544" s="1" t="s">
        <v>1877</v>
      </c>
      <c r="B15544" s="2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 s="1">
        <v>63.9</v>
      </c>
      <c r="I15544" s="1">
        <v>63.9</v>
      </c>
      <c r="J15544" s="1">
        <v>47.29</v>
      </c>
      <c r="K15544">
        <v>63.9</v>
      </c>
      <c r="L15544">
        <v>57.51</v>
      </c>
      <c r="M15544">
        <v>3</v>
      </c>
      <c r="N15544" t="s">
        <v>4134</v>
      </c>
    </row>
    <row r="15545" spans="1:14" x14ac:dyDescent="0.35">
      <c r="A15545" s="1" t="s">
        <v>1877</v>
      </c>
      <c r="B15545" s="2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 s="1">
        <v>809.76</v>
      </c>
      <c r="I15545" s="1">
        <v>809.76</v>
      </c>
      <c r="J15545" s="1">
        <v>739.04</v>
      </c>
      <c r="K15545">
        <v>809.76</v>
      </c>
      <c r="L15545">
        <v>728.78399999999999</v>
      </c>
      <c r="M15545">
        <v>3</v>
      </c>
      <c r="N15545" t="s">
        <v>4134</v>
      </c>
    </row>
    <row r="15546" spans="1:14" x14ac:dyDescent="0.35">
      <c r="A15546" s="1" t="s">
        <v>1877</v>
      </c>
      <c r="B15546" s="2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 s="1">
        <v>16.27</v>
      </c>
      <c r="I15546" s="1">
        <v>16.27</v>
      </c>
      <c r="J15546" s="1">
        <v>12.04</v>
      </c>
      <c r="K15546">
        <v>16.27</v>
      </c>
      <c r="L15546">
        <v>14.643000000000001</v>
      </c>
      <c r="M15546">
        <v>3</v>
      </c>
      <c r="N15546" t="s">
        <v>4134</v>
      </c>
    </row>
    <row r="15547" spans="1:14" x14ac:dyDescent="0.35">
      <c r="A15547" s="1" t="s">
        <v>1877</v>
      </c>
      <c r="B15547" s="2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 s="1">
        <v>809.76</v>
      </c>
      <c r="I15547" s="1">
        <v>809.76</v>
      </c>
      <c r="J15547" s="1">
        <v>739.04</v>
      </c>
      <c r="K15547">
        <v>809.76</v>
      </c>
      <c r="L15547">
        <v>728.78399999999999</v>
      </c>
      <c r="M15547">
        <v>3</v>
      </c>
      <c r="N15547" t="s">
        <v>4134</v>
      </c>
    </row>
    <row r="15548" spans="1:14" x14ac:dyDescent="0.35">
      <c r="A15548" s="1" t="s">
        <v>1877</v>
      </c>
      <c r="B15548" s="2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 s="1">
        <v>153.88999999999999</v>
      </c>
      <c r="I15548" s="1">
        <v>153.88999999999999</v>
      </c>
      <c r="J15548" s="1">
        <v>113.88</v>
      </c>
      <c r="K15548">
        <v>153.88999999999999</v>
      </c>
      <c r="L15548">
        <v>138.501</v>
      </c>
      <c r="M15548">
        <v>3</v>
      </c>
      <c r="N15548" t="s">
        <v>4134</v>
      </c>
    </row>
    <row r="15549" spans="1:14" x14ac:dyDescent="0.35">
      <c r="A15549" s="1" t="s">
        <v>1877</v>
      </c>
      <c r="B15549" s="2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 s="1">
        <v>461.69</v>
      </c>
      <c r="I15549" s="1">
        <v>461.69</v>
      </c>
      <c r="J15549" s="1">
        <v>419.78</v>
      </c>
      <c r="K15549">
        <v>461.69</v>
      </c>
      <c r="L15549">
        <v>415.52100000000002</v>
      </c>
      <c r="M15549">
        <v>3</v>
      </c>
      <c r="N15549" t="s">
        <v>4134</v>
      </c>
    </row>
    <row r="15550" spans="1:14" x14ac:dyDescent="0.35">
      <c r="A15550" s="1" t="s">
        <v>2967</v>
      </c>
      <c r="B15550" s="2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 s="1">
        <v>72.16</v>
      </c>
      <c r="I15550" s="1">
        <v>72.16</v>
      </c>
      <c r="J15550" s="1">
        <v>53.4</v>
      </c>
      <c r="K15550">
        <v>72.16</v>
      </c>
      <c r="L15550">
        <v>64.944000000000003</v>
      </c>
      <c r="M15550">
        <v>3</v>
      </c>
      <c r="N15550" t="s">
        <v>4134</v>
      </c>
    </row>
    <row r="15551" spans="1:14" x14ac:dyDescent="0.35">
      <c r="A15551" s="1" t="s">
        <v>2968</v>
      </c>
      <c r="B15551" s="2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 s="1">
        <v>858.9</v>
      </c>
      <c r="I15551" s="1">
        <v>858.9</v>
      </c>
      <c r="J15551" s="1">
        <v>868.63</v>
      </c>
      <c r="K15551">
        <v>858.9</v>
      </c>
      <c r="L15551">
        <v>773.01</v>
      </c>
      <c r="M15551">
        <v>3</v>
      </c>
      <c r="N15551" t="s">
        <v>4134</v>
      </c>
    </row>
    <row r="15552" spans="1:14" x14ac:dyDescent="0.35">
      <c r="A15552" s="1" t="s">
        <v>2968</v>
      </c>
      <c r="B15552" s="2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 s="1">
        <v>858.9</v>
      </c>
      <c r="I15552" s="1">
        <v>858.9</v>
      </c>
      <c r="J15552" s="1">
        <v>868.63</v>
      </c>
      <c r="K15552">
        <v>858.9</v>
      </c>
      <c r="L15552">
        <v>773.01</v>
      </c>
      <c r="M15552">
        <v>3</v>
      </c>
      <c r="N15552" t="s">
        <v>4134</v>
      </c>
    </row>
    <row r="15553" spans="1:14" x14ac:dyDescent="0.35">
      <c r="A15553" s="1" t="s">
        <v>1878</v>
      </c>
      <c r="B15553" s="2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 s="1">
        <v>1430.44</v>
      </c>
      <c r="I15553" s="1">
        <v>1430.44</v>
      </c>
      <c r="J15553" s="1">
        <v>1481.94</v>
      </c>
      <c r="K15553">
        <v>1430.44</v>
      </c>
      <c r="L15553">
        <v>1287.3960000000002</v>
      </c>
      <c r="M15553">
        <v>3</v>
      </c>
      <c r="N15553" t="s">
        <v>4134</v>
      </c>
    </row>
    <row r="15554" spans="1:14" x14ac:dyDescent="0.35">
      <c r="A15554" s="1" t="s">
        <v>1878</v>
      </c>
      <c r="B15554" s="2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 s="1">
        <v>4.7699999999999996</v>
      </c>
      <c r="I15554" s="1">
        <v>4.7699999999999996</v>
      </c>
      <c r="J15554" s="1">
        <v>2.97</v>
      </c>
      <c r="K15554">
        <v>4.7699999999999996</v>
      </c>
      <c r="L15554">
        <v>4.2930000000000001</v>
      </c>
      <c r="M15554">
        <v>3</v>
      </c>
      <c r="N15554" t="s">
        <v>4134</v>
      </c>
    </row>
    <row r="15555" spans="1:14" x14ac:dyDescent="0.35">
      <c r="A15555" s="1" t="s">
        <v>1878</v>
      </c>
      <c r="B15555" s="2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 s="1">
        <v>200.05</v>
      </c>
      <c r="I15555" s="1">
        <v>200.05</v>
      </c>
      <c r="J15555" s="1">
        <v>199.85</v>
      </c>
      <c r="K15555">
        <v>200.05</v>
      </c>
      <c r="L15555">
        <v>180.04500000000002</v>
      </c>
      <c r="M15555">
        <v>3</v>
      </c>
      <c r="N15555" t="s">
        <v>4134</v>
      </c>
    </row>
    <row r="15556" spans="1:14" x14ac:dyDescent="0.35">
      <c r="A15556" s="1" t="s">
        <v>1879</v>
      </c>
      <c r="B15556" s="2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 s="1">
        <v>334.06</v>
      </c>
      <c r="I15556" s="1">
        <v>334.06</v>
      </c>
      <c r="J15556" s="1">
        <v>461.44</v>
      </c>
      <c r="K15556">
        <v>334.06</v>
      </c>
      <c r="L15556">
        <v>300.654</v>
      </c>
      <c r="M15556">
        <v>3</v>
      </c>
      <c r="N15556" t="s">
        <v>4134</v>
      </c>
    </row>
    <row r="15557" spans="1:14" x14ac:dyDescent="0.35">
      <c r="A15557" s="1" t="s">
        <v>1879</v>
      </c>
      <c r="B15557" s="2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 s="1">
        <v>334.06</v>
      </c>
      <c r="I15557" s="1">
        <v>334.06</v>
      </c>
      <c r="J15557" s="1">
        <v>461.44</v>
      </c>
      <c r="K15557">
        <v>334.06</v>
      </c>
      <c r="L15557">
        <v>300.654</v>
      </c>
      <c r="M15557">
        <v>3</v>
      </c>
      <c r="N15557" t="s">
        <v>4134</v>
      </c>
    </row>
    <row r="15558" spans="1:14" x14ac:dyDescent="0.35">
      <c r="A15558" s="1" t="s">
        <v>1879</v>
      </c>
      <c r="B15558" s="2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 s="1">
        <v>200.05</v>
      </c>
      <c r="I15558" s="1">
        <v>200.05</v>
      </c>
      <c r="J15558" s="1">
        <v>199.85</v>
      </c>
      <c r="K15558">
        <v>200.05</v>
      </c>
      <c r="L15558">
        <v>180.04500000000002</v>
      </c>
      <c r="M15558">
        <v>3</v>
      </c>
      <c r="N15558" t="s">
        <v>4134</v>
      </c>
    </row>
    <row r="15559" spans="1:14" x14ac:dyDescent="0.35">
      <c r="A15559" s="1" t="s">
        <v>1879</v>
      </c>
      <c r="B15559" s="2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 s="1">
        <v>200.05</v>
      </c>
      <c r="I15559" s="1">
        <v>200.05</v>
      </c>
      <c r="J15559" s="1">
        <v>199.85</v>
      </c>
      <c r="K15559">
        <v>200.05</v>
      </c>
      <c r="L15559">
        <v>180.04500000000002</v>
      </c>
      <c r="M15559">
        <v>3</v>
      </c>
      <c r="N15559" t="s">
        <v>4134</v>
      </c>
    </row>
    <row r="15560" spans="1:14" x14ac:dyDescent="0.35">
      <c r="A15560" s="1" t="s">
        <v>1879</v>
      </c>
      <c r="B15560" s="2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 s="1">
        <v>48.59</v>
      </c>
      <c r="I15560" s="1">
        <v>48.59</v>
      </c>
      <c r="J15560" s="1">
        <v>35.96</v>
      </c>
      <c r="K15560">
        <v>48.59</v>
      </c>
      <c r="L15560">
        <v>43.731000000000002</v>
      </c>
      <c r="M15560">
        <v>3</v>
      </c>
      <c r="N15560" t="s">
        <v>4134</v>
      </c>
    </row>
    <row r="15561" spans="1:14" x14ac:dyDescent="0.35">
      <c r="A15561" s="1" t="s">
        <v>1879</v>
      </c>
      <c r="B15561" s="2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 s="1">
        <v>23.48</v>
      </c>
      <c r="I15561" s="1">
        <v>23.48</v>
      </c>
      <c r="J15561" s="1">
        <v>17.38</v>
      </c>
      <c r="K15561">
        <v>23.48</v>
      </c>
      <c r="L15561">
        <v>21.132000000000001</v>
      </c>
      <c r="M15561">
        <v>3</v>
      </c>
      <c r="N15561" t="s">
        <v>4134</v>
      </c>
    </row>
    <row r="15562" spans="1:14" x14ac:dyDescent="0.35">
      <c r="A15562" s="1" t="s">
        <v>1880</v>
      </c>
      <c r="B15562" s="2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 s="1">
        <v>24.29</v>
      </c>
      <c r="I15562" s="1">
        <v>24.29</v>
      </c>
      <c r="J15562" s="1">
        <v>17.98</v>
      </c>
      <c r="K15562">
        <v>24.29</v>
      </c>
      <c r="L15562">
        <v>21.861000000000001</v>
      </c>
      <c r="M15562">
        <v>3</v>
      </c>
      <c r="N15562" t="s">
        <v>4146</v>
      </c>
    </row>
    <row r="15563" spans="1:14" x14ac:dyDescent="0.35">
      <c r="A15563" s="1" t="s">
        <v>1880</v>
      </c>
      <c r="B15563" s="2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 s="1">
        <v>1466.01</v>
      </c>
      <c r="I15563" s="1">
        <v>1466.01</v>
      </c>
      <c r="J15563" s="1">
        <v>1554.95</v>
      </c>
      <c r="K15563">
        <v>1466.01</v>
      </c>
      <c r="L15563">
        <v>1319.4090000000001</v>
      </c>
      <c r="M15563">
        <v>3</v>
      </c>
      <c r="N15563" t="s">
        <v>4146</v>
      </c>
    </row>
    <row r="15564" spans="1:14" x14ac:dyDescent="0.35">
      <c r="A15564" s="1" t="s">
        <v>1880</v>
      </c>
      <c r="B15564" s="2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 s="1">
        <v>356.9</v>
      </c>
      <c r="I15564" s="1">
        <v>356.9</v>
      </c>
      <c r="J15564" s="1">
        <v>360.94</v>
      </c>
      <c r="K15564">
        <v>356.9</v>
      </c>
      <c r="L15564">
        <v>321.20999999999998</v>
      </c>
      <c r="M15564">
        <v>3</v>
      </c>
      <c r="N15564" t="s">
        <v>4146</v>
      </c>
    </row>
    <row r="15565" spans="1:14" x14ac:dyDescent="0.35">
      <c r="A15565" s="1" t="s">
        <v>1880</v>
      </c>
      <c r="B15565" s="2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 s="1">
        <v>672.29</v>
      </c>
      <c r="I15565" s="1">
        <v>672.29</v>
      </c>
      <c r="J15565" s="1">
        <v>713.08</v>
      </c>
      <c r="K15565">
        <v>672.29</v>
      </c>
      <c r="L15565">
        <v>605.06100000000004</v>
      </c>
      <c r="M15565">
        <v>3</v>
      </c>
      <c r="N15565" t="s">
        <v>4146</v>
      </c>
    </row>
    <row r="15566" spans="1:14" x14ac:dyDescent="0.35">
      <c r="A15566" s="1" t="s">
        <v>1881</v>
      </c>
      <c r="B15566" s="2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 s="1">
        <v>338.99</v>
      </c>
      <c r="I15566" s="1">
        <v>338.99</v>
      </c>
      <c r="J15566" s="1">
        <v>308.22000000000003</v>
      </c>
      <c r="K15566">
        <v>338.99</v>
      </c>
      <c r="L15566">
        <v>305.09100000000001</v>
      </c>
      <c r="M15566">
        <v>3</v>
      </c>
      <c r="N15566" t="s">
        <v>4146</v>
      </c>
    </row>
    <row r="15567" spans="1:14" x14ac:dyDescent="0.35">
      <c r="A15567" s="1" t="s">
        <v>1881</v>
      </c>
      <c r="B15567" s="2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 s="1">
        <v>149.87</v>
      </c>
      <c r="I15567" s="1">
        <v>149.87</v>
      </c>
      <c r="J15567" s="1">
        <v>136.79</v>
      </c>
      <c r="K15567">
        <v>149.87</v>
      </c>
      <c r="L15567">
        <v>134.88300000000001</v>
      </c>
      <c r="M15567">
        <v>3</v>
      </c>
      <c r="N15567" t="s">
        <v>4146</v>
      </c>
    </row>
    <row r="15568" spans="1:14" x14ac:dyDescent="0.35">
      <c r="A15568" s="1" t="s">
        <v>1881</v>
      </c>
      <c r="B15568" s="2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 s="1">
        <v>31.58</v>
      </c>
      <c r="I15568" s="1">
        <v>31.58</v>
      </c>
      <c r="J15568" s="1">
        <v>23.37</v>
      </c>
      <c r="K15568">
        <v>31.58</v>
      </c>
      <c r="L15568">
        <v>28.422000000000001</v>
      </c>
      <c r="M15568">
        <v>3</v>
      </c>
      <c r="N15568" t="s">
        <v>4146</v>
      </c>
    </row>
    <row r="15569" spans="1:14" x14ac:dyDescent="0.35">
      <c r="A15569" s="1" t="s">
        <v>1881</v>
      </c>
      <c r="B15569" s="2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 s="1">
        <v>32.39</v>
      </c>
      <c r="I15569" s="1">
        <v>32.39</v>
      </c>
      <c r="J15569" s="1">
        <v>23.97</v>
      </c>
      <c r="K15569">
        <v>32.39</v>
      </c>
      <c r="L15569">
        <v>29.151</v>
      </c>
      <c r="M15569">
        <v>3</v>
      </c>
      <c r="N15569" t="s">
        <v>4146</v>
      </c>
    </row>
    <row r="15570" spans="1:14" x14ac:dyDescent="0.35">
      <c r="A15570" s="1" t="s">
        <v>1881</v>
      </c>
      <c r="B15570" s="2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 s="1">
        <v>16.27</v>
      </c>
      <c r="I15570" s="1">
        <v>16.27</v>
      </c>
      <c r="J15570" s="1">
        <v>12.04</v>
      </c>
      <c r="K15570">
        <v>16.27</v>
      </c>
      <c r="L15570">
        <v>14.643000000000001</v>
      </c>
      <c r="M15570">
        <v>3</v>
      </c>
      <c r="N15570" t="s">
        <v>4146</v>
      </c>
    </row>
    <row r="15571" spans="1:14" x14ac:dyDescent="0.35">
      <c r="A15571" s="1" t="s">
        <v>1881</v>
      </c>
      <c r="B15571" s="2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 s="1">
        <v>338.99</v>
      </c>
      <c r="I15571" s="1">
        <v>338.99</v>
      </c>
      <c r="J15571" s="1">
        <v>308.22000000000003</v>
      </c>
      <c r="K15571">
        <v>338.99</v>
      </c>
      <c r="L15571">
        <v>305.09100000000001</v>
      </c>
      <c r="M15571">
        <v>3</v>
      </c>
      <c r="N15571" t="s">
        <v>4146</v>
      </c>
    </row>
    <row r="15572" spans="1:14" x14ac:dyDescent="0.35">
      <c r="A15572" s="1" t="s">
        <v>1881</v>
      </c>
      <c r="B15572" s="2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 s="1">
        <v>105.29</v>
      </c>
      <c r="I15572" s="1">
        <v>105.29</v>
      </c>
      <c r="J15572" s="1">
        <v>77.92</v>
      </c>
      <c r="K15572">
        <v>105.29</v>
      </c>
      <c r="L15572">
        <v>94.76100000000001</v>
      </c>
      <c r="M15572">
        <v>3</v>
      </c>
      <c r="N15572" t="s">
        <v>4146</v>
      </c>
    </row>
    <row r="15573" spans="1:14" x14ac:dyDescent="0.35">
      <c r="A15573" s="1" t="s">
        <v>1881</v>
      </c>
      <c r="B15573" s="2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 s="1">
        <v>818.7</v>
      </c>
      <c r="I15573" s="1">
        <v>818.7</v>
      </c>
      <c r="J15573" s="1">
        <v>747.2</v>
      </c>
      <c r="K15573">
        <v>818.7</v>
      </c>
      <c r="L15573">
        <v>736.83</v>
      </c>
      <c r="M15573">
        <v>3</v>
      </c>
      <c r="N15573" t="s">
        <v>4146</v>
      </c>
    </row>
    <row r="15574" spans="1:14" x14ac:dyDescent="0.35">
      <c r="A15574" s="1" t="s">
        <v>1881</v>
      </c>
      <c r="B15574" s="2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 s="1">
        <v>338.99</v>
      </c>
      <c r="I15574" s="1">
        <v>338.99</v>
      </c>
      <c r="J15574" s="1">
        <v>308.22000000000003</v>
      </c>
      <c r="K15574">
        <v>338.99</v>
      </c>
      <c r="L15574">
        <v>305.09100000000001</v>
      </c>
      <c r="M15574">
        <v>3</v>
      </c>
      <c r="N15574" t="s">
        <v>4146</v>
      </c>
    </row>
    <row r="15575" spans="1:14" x14ac:dyDescent="0.35">
      <c r="A15575" s="1" t="s">
        <v>2969</v>
      </c>
      <c r="B15575" s="2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 s="1">
        <v>153.88999999999999</v>
      </c>
      <c r="I15575" s="1">
        <v>153.88999999999999</v>
      </c>
      <c r="J15575" s="1">
        <v>113.88</v>
      </c>
      <c r="K15575">
        <v>153.88999999999999</v>
      </c>
      <c r="L15575">
        <v>138.501</v>
      </c>
      <c r="M15575">
        <v>3</v>
      </c>
      <c r="N15575" t="s">
        <v>4146</v>
      </c>
    </row>
    <row r="15576" spans="1:14" x14ac:dyDescent="0.35">
      <c r="A15576" s="1" t="s">
        <v>2969</v>
      </c>
      <c r="B15576" s="2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 s="1">
        <v>27.65</v>
      </c>
      <c r="I15576" s="1">
        <v>27.65</v>
      </c>
      <c r="J15576" s="1">
        <v>20.46</v>
      </c>
      <c r="K15576">
        <v>27.65</v>
      </c>
      <c r="L15576">
        <v>24.884999999999998</v>
      </c>
      <c r="M15576">
        <v>3</v>
      </c>
      <c r="N15576" t="s">
        <v>4146</v>
      </c>
    </row>
    <row r="15577" spans="1:14" x14ac:dyDescent="0.35">
      <c r="A15577" s="1" t="s">
        <v>1884</v>
      </c>
      <c r="B15577" s="2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 s="1">
        <v>48.59</v>
      </c>
      <c r="I15577" s="1">
        <v>48.59</v>
      </c>
      <c r="J15577" s="1">
        <v>35.96</v>
      </c>
      <c r="K15577">
        <v>48.59</v>
      </c>
      <c r="L15577">
        <v>43.731000000000002</v>
      </c>
      <c r="M15577">
        <v>3</v>
      </c>
      <c r="N15577" t="s">
        <v>4146</v>
      </c>
    </row>
    <row r="15578" spans="1:14" x14ac:dyDescent="0.35">
      <c r="A15578" s="1" t="s">
        <v>1884</v>
      </c>
      <c r="B15578" s="2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 s="1">
        <v>31.58</v>
      </c>
      <c r="I15578" s="1">
        <v>31.58</v>
      </c>
      <c r="J15578" s="1">
        <v>23.37</v>
      </c>
      <c r="K15578">
        <v>31.58</v>
      </c>
      <c r="L15578">
        <v>28.422000000000001</v>
      </c>
      <c r="M15578">
        <v>3</v>
      </c>
      <c r="N15578" t="s">
        <v>4146</v>
      </c>
    </row>
    <row r="15579" spans="1:14" x14ac:dyDescent="0.35">
      <c r="A15579" s="1" t="s">
        <v>1885</v>
      </c>
      <c r="B15579" s="2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 s="1">
        <v>334.06</v>
      </c>
      <c r="I15579" s="1">
        <v>334.06</v>
      </c>
      <c r="J15579" s="1">
        <v>461.44</v>
      </c>
      <c r="K15579">
        <v>334.06</v>
      </c>
      <c r="L15579">
        <v>300.654</v>
      </c>
      <c r="M15579">
        <v>3</v>
      </c>
      <c r="N15579" t="s">
        <v>4146</v>
      </c>
    </row>
    <row r="15580" spans="1:14" x14ac:dyDescent="0.35">
      <c r="A15580" s="1" t="s">
        <v>1885</v>
      </c>
      <c r="B15580" s="2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 s="1">
        <v>334.06</v>
      </c>
      <c r="I15580" s="1">
        <v>334.06</v>
      </c>
      <c r="J15580" s="1">
        <v>461.44</v>
      </c>
      <c r="K15580">
        <v>334.06</v>
      </c>
      <c r="L15580">
        <v>300.654</v>
      </c>
      <c r="M15580">
        <v>3</v>
      </c>
      <c r="N15580" t="s">
        <v>4146</v>
      </c>
    </row>
    <row r="15581" spans="1:14" x14ac:dyDescent="0.35">
      <c r="A15581" s="1" t="s">
        <v>2970</v>
      </c>
      <c r="B15581" s="2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 s="1">
        <v>334.06</v>
      </c>
      <c r="I15581" s="1">
        <v>334.06</v>
      </c>
      <c r="J15581" s="1">
        <v>461.44</v>
      </c>
      <c r="K15581">
        <v>334.06</v>
      </c>
      <c r="L15581">
        <v>300.654</v>
      </c>
      <c r="M15581">
        <v>3</v>
      </c>
      <c r="N15581" t="s">
        <v>4146</v>
      </c>
    </row>
    <row r="15582" spans="1:14" x14ac:dyDescent="0.35">
      <c r="A15582" s="1" t="s">
        <v>1886</v>
      </c>
      <c r="B15582" s="2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 s="1">
        <v>323.99</v>
      </c>
      <c r="I15582" s="1">
        <v>323.99</v>
      </c>
      <c r="J15582" s="1">
        <v>294.58</v>
      </c>
      <c r="K15582">
        <v>323.99</v>
      </c>
      <c r="L15582">
        <v>291.59100000000001</v>
      </c>
      <c r="M15582">
        <v>4</v>
      </c>
      <c r="N15582" t="s">
        <v>4154</v>
      </c>
    </row>
    <row r="15583" spans="1:14" x14ac:dyDescent="0.35">
      <c r="A15583" s="1" t="s">
        <v>1886</v>
      </c>
      <c r="B15583" s="2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 s="1">
        <v>158.43</v>
      </c>
      <c r="I15583" s="1">
        <v>158.43</v>
      </c>
      <c r="J15583" s="1">
        <v>144.59</v>
      </c>
      <c r="K15583">
        <v>158.43</v>
      </c>
      <c r="L15583">
        <v>142.58700000000002</v>
      </c>
      <c r="M15583">
        <v>4</v>
      </c>
      <c r="N15583" t="s">
        <v>4154</v>
      </c>
    </row>
    <row r="15584" spans="1:14" x14ac:dyDescent="0.35">
      <c r="A15584" s="1" t="s">
        <v>1947</v>
      </c>
      <c r="B15584" s="2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 s="1">
        <v>461.69</v>
      </c>
      <c r="I15584" s="1">
        <v>461.69</v>
      </c>
      <c r="J15584" s="1">
        <v>419.78</v>
      </c>
      <c r="K15584">
        <v>461.69</v>
      </c>
      <c r="L15584">
        <v>415.52100000000002</v>
      </c>
      <c r="M15584">
        <v>4</v>
      </c>
      <c r="N15584" t="s">
        <v>4154</v>
      </c>
    </row>
    <row r="15585" spans="1:14" x14ac:dyDescent="0.35">
      <c r="A15585" s="1" t="s">
        <v>1947</v>
      </c>
      <c r="B15585" s="2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 s="1">
        <v>218.45</v>
      </c>
      <c r="I15585" s="1">
        <v>218.45</v>
      </c>
      <c r="J15585" s="1">
        <v>199.38</v>
      </c>
      <c r="K15585">
        <v>218.45</v>
      </c>
      <c r="L15585">
        <v>196.60499999999999</v>
      </c>
      <c r="M15585">
        <v>4</v>
      </c>
      <c r="N15585" t="s">
        <v>4154</v>
      </c>
    </row>
    <row r="15586" spans="1:14" x14ac:dyDescent="0.35">
      <c r="A15586" s="1" t="s">
        <v>1947</v>
      </c>
      <c r="B15586" s="2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 s="1">
        <v>24.29</v>
      </c>
      <c r="I15586" s="1">
        <v>24.29</v>
      </c>
      <c r="J15586" s="1">
        <v>17.98</v>
      </c>
      <c r="K15586">
        <v>24.29</v>
      </c>
      <c r="L15586">
        <v>21.861000000000001</v>
      </c>
      <c r="M15586">
        <v>4</v>
      </c>
      <c r="N15586" t="s">
        <v>4154</v>
      </c>
    </row>
    <row r="15587" spans="1:14" x14ac:dyDescent="0.35">
      <c r="A15587" s="1" t="s">
        <v>1947</v>
      </c>
      <c r="B15587" s="2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 s="1">
        <v>461.69</v>
      </c>
      <c r="I15587" s="1">
        <v>461.69</v>
      </c>
      <c r="J15587" s="1">
        <v>419.78</v>
      </c>
      <c r="K15587">
        <v>461.69</v>
      </c>
      <c r="L15587">
        <v>415.52100000000002</v>
      </c>
      <c r="M15587">
        <v>4</v>
      </c>
      <c r="N15587" t="s">
        <v>4154</v>
      </c>
    </row>
    <row r="15588" spans="1:14" x14ac:dyDescent="0.35">
      <c r="A15588" s="1" t="s">
        <v>1947</v>
      </c>
      <c r="B15588" s="2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 s="1">
        <v>338.99</v>
      </c>
      <c r="I15588" s="1">
        <v>338.99</v>
      </c>
      <c r="J15588" s="1">
        <v>308.22000000000003</v>
      </c>
      <c r="K15588">
        <v>338.99</v>
      </c>
      <c r="L15588">
        <v>305.09100000000001</v>
      </c>
      <c r="M15588">
        <v>4</v>
      </c>
      <c r="N15588" t="s">
        <v>4154</v>
      </c>
    </row>
    <row r="15589" spans="1:14" x14ac:dyDescent="0.35">
      <c r="A15589" s="1" t="s">
        <v>1947</v>
      </c>
      <c r="B15589" s="2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 s="1">
        <v>323.99</v>
      </c>
      <c r="I15589" s="1">
        <v>323.99</v>
      </c>
      <c r="J15589" s="1">
        <v>294.58</v>
      </c>
      <c r="K15589">
        <v>323.99</v>
      </c>
      <c r="L15589">
        <v>291.59100000000001</v>
      </c>
      <c r="M15589">
        <v>4</v>
      </c>
      <c r="N15589" t="s">
        <v>4154</v>
      </c>
    </row>
    <row r="15590" spans="1:14" x14ac:dyDescent="0.35">
      <c r="A15590" s="1" t="s">
        <v>1947</v>
      </c>
      <c r="B15590" s="2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 s="1">
        <v>809.76</v>
      </c>
      <c r="I15590" s="1">
        <v>809.76</v>
      </c>
      <c r="J15590" s="1">
        <v>739.04</v>
      </c>
      <c r="K15590">
        <v>809.76</v>
      </c>
      <c r="L15590">
        <v>728.78399999999999</v>
      </c>
      <c r="M15590">
        <v>4</v>
      </c>
      <c r="N15590" t="s">
        <v>4154</v>
      </c>
    </row>
    <row r="15591" spans="1:14" x14ac:dyDescent="0.35">
      <c r="A15591" s="1" t="s">
        <v>1947</v>
      </c>
      <c r="B15591" s="2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 s="1">
        <v>2.99</v>
      </c>
      <c r="I15591" s="1">
        <v>2.99</v>
      </c>
      <c r="J15591" s="1">
        <v>1.87</v>
      </c>
      <c r="K15591">
        <v>2.99</v>
      </c>
      <c r="L15591">
        <v>2.6910000000000003</v>
      </c>
      <c r="M15591">
        <v>4</v>
      </c>
      <c r="N15591" t="s">
        <v>4154</v>
      </c>
    </row>
    <row r="15592" spans="1:14" x14ac:dyDescent="0.35">
      <c r="A15592" s="1" t="s">
        <v>1947</v>
      </c>
      <c r="B15592" s="2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 s="1">
        <v>16.27</v>
      </c>
      <c r="I15592" s="1">
        <v>16.27</v>
      </c>
      <c r="J15592" s="1">
        <v>12.04</v>
      </c>
      <c r="K15592">
        <v>16.27</v>
      </c>
      <c r="L15592">
        <v>14.643000000000001</v>
      </c>
      <c r="M15592">
        <v>4</v>
      </c>
      <c r="N15592" t="s">
        <v>4154</v>
      </c>
    </row>
    <row r="15593" spans="1:14" x14ac:dyDescent="0.35">
      <c r="A15593" s="1" t="s">
        <v>1947</v>
      </c>
      <c r="B15593" s="2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 s="1">
        <v>158.43</v>
      </c>
      <c r="I15593" s="1">
        <v>158.43</v>
      </c>
      <c r="J15593" s="1">
        <v>144.59</v>
      </c>
      <c r="K15593">
        <v>158.43</v>
      </c>
      <c r="L15593">
        <v>142.58700000000002</v>
      </c>
      <c r="M15593">
        <v>4</v>
      </c>
      <c r="N15593" t="s">
        <v>4154</v>
      </c>
    </row>
    <row r="15594" spans="1:14" x14ac:dyDescent="0.35">
      <c r="A15594" s="1" t="s">
        <v>1947</v>
      </c>
      <c r="B15594" s="2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 s="1">
        <v>31.58</v>
      </c>
      <c r="I15594" s="1">
        <v>31.58</v>
      </c>
      <c r="J15594" s="1">
        <v>23.37</v>
      </c>
      <c r="K15594">
        <v>31.58</v>
      </c>
      <c r="L15594">
        <v>28.422000000000001</v>
      </c>
      <c r="M15594">
        <v>4</v>
      </c>
      <c r="N15594" t="s">
        <v>4154</v>
      </c>
    </row>
    <row r="15595" spans="1:14" x14ac:dyDescent="0.35">
      <c r="A15595" s="1" t="s">
        <v>1947</v>
      </c>
      <c r="B15595" s="2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 s="1">
        <v>338.99</v>
      </c>
      <c r="I15595" s="1">
        <v>338.99</v>
      </c>
      <c r="J15595" s="1">
        <v>308.22000000000003</v>
      </c>
      <c r="K15595">
        <v>338.99</v>
      </c>
      <c r="L15595">
        <v>305.09100000000001</v>
      </c>
      <c r="M15595">
        <v>4</v>
      </c>
      <c r="N15595" t="s">
        <v>4154</v>
      </c>
    </row>
    <row r="15596" spans="1:14" x14ac:dyDescent="0.35">
      <c r="A15596" s="1" t="s">
        <v>1947</v>
      </c>
      <c r="B15596" s="2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 s="1">
        <v>37.15</v>
      </c>
      <c r="I15596" s="1">
        <v>37.15</v>
      </c>
      <c r="J15596" s="1">
        <v>27.49</v>
      </c>
      <c r="K15596">
        <v>37.15</v>
      </c>
      <c r="L15596">
        <v>33.435000000000002</v>
      </c>
      <c r="M15596">
        <v>4</v>
      </c>
      <c r="N15596" t="s">
        <v>4154</v>
      </c>
    </row>
    <row r="15597" spans="1:14" x14ac:dyDescent="0.35">
      <c r="A15597" s="1" t="s">
        <v>1887</v>
      </c>
      <c r="B15597" s="2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 s="1">
        <v>29.99</v>
      </c>
      <c r="I15597" s="1">
        <v>29.99</v>
      </c>
      <c r="J15597" s="1">
        <v>38.49</v>
      </c>
      <c r="K15597">
        <v>29.99</v>
      </c>
      <c r="L15597">
        <v>26.991</v>
      </c>
      <c r="M15597">
        <v>4</v>
      </c>
      <c r="N15597" t="s">
        <v>4154</v>
      </c>
    </row>
    <row r="15598" spans="1:14" x14ac:dyDescent="0.35">
      <c r="A15598" s="1" t="s">
        <v>1887</v>
      </c>
      <c r="B15598" s="2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 s="1">
        <v>5.39</v>
      </c>
      <c r="I15598" s="1">
        <v>5.39</v>
      </c>
      <c r="J15598" s="1">
        <v>3.36</v>
      </c>
      <c r="K15598">
        <v>5.39</v>
      </c>
      <c r="L15598">
        <v>4.851</v>
      </c>
      <c r="M15598">
        <v>4</v>
      </c>
      <c r="N15598" t="s">
        <v>4154</v>
      </c>
    </row>
    <row r="15599" spans="1:14" x14ac:dyDescent="0.35">
      <c r="A15599" s="1" t="s">
        <v>1887</v>
      </c>
      <c r="B15599" s="2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 s="1">
        <v>202.33</v>
      </c>
      <c r="I15599" s="1">
        <v>202.33</v>
      </c>
      <c r="J15599" s="1">
        <v>204.63</v>
      </c>
      <c r="K15599">
        <v>202.33</v>
      </c>
      <c r="L15599">
        <v>182.09700000000001</v>
      </c>
      <c r="M15599">
        <v>4</v>
      </c>
      <c r="N15599" t="s">
        <v>4154</v>
      </c>
    </row>
    <row r="15600" spans="1:14" x14ac:dyDescent="0.35">
      <c r="A15600" s="1" t="s">
        <v>2971</v>
      </c>
      <c r="B15600" s="2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 s="1">
        <v>356.9</v>
      </c>
      <c r="I15600" s="1">
        <v>356.9</v>
      </c>
      <c r="J15600" s="1">
        <v>360.94</v>
      </c>
      <c r="K15600">
        <v>356.9</v>
      </c>
      <c r="L15600">
        <v>321.20999999999998</v>
      </c>
      <c r="M15600">
        <v>4</v>
      </c>
      <c r="N15600" t="s">
        <v>4154</v>
      </c>
    </row>
    <row r="15601" spans="1:14" x14ac:dyDescent="0.35">
      <c r="A15601" s="1" t="s">
        <v>1888</v>
      </c>
      <c r="B15601" s="2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 s="1">
        <v>32.39</v>
      </c>
      <c r="I15601" s="1">
        <v>32.39</v>
      </c>
      <c r="J15601" s="1">
        <v>41.57</v>
      </c>
      <c r="K15601">
        <v>32.39</v>
      </c>
      <c r="L15601">
        <v>29.151</v>
      </c>
      <c r="M15601">
        <v>4</v>
      </c>
      <c r="N15601" t="s">
        <v>4135</v>
      </c>
    </row>
    <row r="15602" spans="1:14" x14ac:dyDescent="0.35">
      <c r="A15602" s="1" t="s">
        <v>1889</v>
      </c>
      <c r="B15602" s="2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 s="1">
        <v>728.91</v>
      </c>
      <c r="I15602" s="1">
        <v>728.91</v>
      </c>
      <c r="J15602" s="1">
        <v>755.15</v>
      </c>
      <c r="K15602">
        <v>728.91</v>
      </c>
      <c r="L15602">
        <v>656.01900000000001</v>
      </c>
      <c r="M15602">
        <v>4</v>
      </c>
      <c r="N15602" t="s">
        <v>4135</v>
      </c>
    </row>
    <row r="15603" spans="1:14" x14ac:dyDescent="0.35">
      <c r="A15603" s="1" t="s">
        <v>1889</v>
      </c>
      <c r="B15603" s="2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 s="1">
        <v>63.9</v>
      </c>
      <c r="I15603" s="1">
        <v>63.9</v>
      </c>
      <c r="J15603" s="1">
        <v>47.29</v>
      </c>
      <c r="K15603">
        <v>63.9</v>
      </c>
      <c r="L15603">
        <v>57.51</v>
      </c>
      <c r="M15603">
        <v>4</v>
      </c>
      <c r="N15603" t="s">
        <v>4135</v>
      </c>
    </row>
    <row r="15604" spans="1:14" x14ac:dyDescent="0.35">
      <c r="A15604" s="1" t="s">
        <v>1889</v>
      </c>
      <c r="B15604" s="2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 s="1">
        <v>1430.44</v>
      </c>
      <c r="I15604" s="1">
        <v>1430.44</v>
      </c>
      <c r="J15604" s="1">
        <v>1481.94</v>
      </c>
      <c r="K15604">
        <v>1430.44</v>
      </c>
      <c r="L15604">
        <v>1287.3960000000002</v>
      </c>
      <c r="M15604">
        <v>4</v>
      </c>
      <c r="N15604" t="s">
        <v>4135</v>
      </c>
    </row>
    <row r="15605" spans="1:14" x14ac:dyDescent="0.35">
      <c r="A15605" s="1" t="s">
        <v>1889</v>
      </c>
      <c r="B15605" s="2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 s="1">
        <v>1430.44</v>
      </c>
      <c r="I15605" s="1">
        <v>1430.44</v>
      </c>
      <c r="J15605" s="1">
        <v>1481.94</v>
      </c>
      <c r="K15605">
        <v>1430.44</v>
      </c>
      <c r="L15605">
        <v>1287.3960000000002</v>
      </c>
      <c r="M15605">
        <v>4</v>
      </c>
      <c r="N15605" t="s">
        <v>4135</v>
      </c>
    </row>
    <row r="15606" spans="1:14" x14ac:dyDescent="0.35">
      <c r="A15606" s="1" t="s">
        <v>2972</v>
      </c>
      <c r="B15606" s="2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 s="1">
        <v>24.29</v>
      </c>
      <c r="I15606" s="1">
        <v>24.29</v>
      </c>
      <c r="J15606" s="1">
        <v>17.98</v>
      </c>
      <c r="K15606">
        <v>24.29</v>
      </c>
      <c r="L15606">
        <v>21.861000000000001</v>
      </c>
      <c r="M15606">
        <v>4</v>
      </c>
      <c r="N15606" t="s">
        <v>4135</v>
      </c>
    </row>
    <row r="15607" spans="1:14" x14ac:dyDescent="0.35">
      <c r="A15607" s="1" t="s">
        <v>1890</v>
      </c>
      <c r="B15607" s="2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 s="1">
        <v>1376.99</v>
      </c>
      <c r="I15607" s="1">
        <v>1376.99</v>
      </c>
      <c r="J15607" s="1">
        <v>1251.98</v>
      </c>
      <c r="K15607">
        <v>1376.99</v>
      </c>
      <c r="L15607">
        <v>1239.2909999999999</v>
      </c>
      <c r="M15607">
        <v>4</v>
      </c>
      <c r="N15607" t="s">
        <v>4135</v>
      </c>
    </row>
    <row r="15608" spans="1:14" x14ac:dyDescent="0.35">
      <c r="A15608" s="1" t="s">
        <v>1891</v>
      </c>
      <c r="B15608" s="2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 s="1">
        <v>5.39</v>
      </c>
      <c r="I15608" s="1">
        <v>5.39</v>
      </c>
      <c r="J15608" s="1">
        <v>3.36</v>
      </c>
      <c r="K15608">
        <v>5.39</v>
      </c>
      <c r="L15608">
        <v>4.851</v>
      </c>
      <c r="M15608">
        <v>4</v>
      </c>
      <c r="N15608" t="s">
        <v>4135</v>
      </c>
    </row>
    <row r="15609" spans="1:14" x14ac:dyDescent="0.35">
      <c r="A15609" s="1" t="s">
        <v>1891</v>
      </c>
      <c r="B15609" s="2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 s="1">
        <v>5.39</v>
      </c>
      <c r="I15609" s="1">
        <v>5.39</v>
      </c>
      <c r="J15609" s="1">
        <v>3.36</v>
      </c>
      <c r="K15609">
        <v>5.39</v>
      </c>
      <c r="L15609">
        <v>4.851</v>
      </c>
      <c r="M15609">
        <v>4</v>
      </c>
      <c r="N15609" t="s">
        <v>4135</v>
      </c>
    </row>
    <row r="15610" spans="1:14" x14ac:dyDescent="0.35">
      <c r="A15610" s="1" t="s">
        <v>1891</v>
      </c>
      <c r="B15610" s="2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 s="1">
        <v>72.16</v>
      </c>
      <c r="I15610" s="1">
        <v>72.16</v>
      </c>
      <c r="J15610" s="1">
        <v>53.4</v>
      </c>
      <c r="K15610">
        <v>72.16</v>
      </c>
      <c r="L15610">
        <v>64.944000000000003</v>
      </c>
      <c r="M15610">
        <v>4</v>
      </c>
      <c r="N15610" t="s">
        <v>4135</v>
      </c>
    </row>
    <row r="15611" spans="1:14" x14ac:dyDescent="0.35">
      <c r="A15611" s="1" t="s">
        <v>1891</v>
      </c>
      <c r="B15611" s="2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 s="1">
        <v>1466.01</v>
      </c>
      <c r="I15611" s="1">
        <v>1466.01</v>
      </c>
      <c r="J15611" s="1">
        <v>1554.95</v>
      </c>
      <c r="K15611">
        <v>1466.01</v>
      </c>
      <c r="L15611">
        <v>1319.4090000000001</v>
      </c>
      <c r="M15611">
        <v>4</v>
      </c>
      <c r="N15611" t="s">
        <v>4135</v>
      </c>
    </row>
    <row r="15612" spans="1:14" x14ac:dyDescent="0.35">
      <c r="A15612" s="1" t="s">
        <v>1893</v>
      </c>
      <c r="B15612" s="2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 s="1">
        <v>602.35</v>
      </c>
      <c r="I15612" s="1">
        <v>602.35</v>
      </c>
      <c r="J15612" s="1">
        <v>601.74</v>
      </c>
      <c r="K15612">
        <v>602.35</v>
      </c>
      <c r="L15612">
        <v>542.11500000000001</v>
      </c>
      <c r="M15612">
        <v>4</v>
      </c>
      <c r="N15612" t="s">
        <v>4135</v>
      </c>
    </row>
    <row r="15613" spans="1:14" x14ac:dyDescent="0.35">
      <c r="A15613" s="1" t="s">
        <v>1893</v>
      </c>
      <c r="B15613" s="2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 s="1">
        <v>200.05</v>
      </c>
      <c r="I15613" s="1">
        <v>200.05</v>
      </c>
      <c r="J15613" s="1">
        <v>199.85</v>
      </c>
      <c r="K15613">
        <v>200.05</v>
      </c>
      <c r="L15613">
        <v>180.04500000000002</v>
      </c>
      <c r="M15613">
        <v>4</v>
      </c>
      <c r="N15613" t="s">
        <v>4135</v>
      </c>
    </row>
    <row r="15614" spans="1:14" x14ac:dyDescent="0.35">
      <c r="A15614" s="1" t="s">
        <v>1893</v>
      </c>
      <c r="B15614" s="2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 s="1">
        <v>602.35</v>
      </c>
      <c r="I15614" s="1">
        <v>602.35</v>
      </c>
      <c r="J15614" s="1">
        <v>601.74</v>
      </c>
      <c r="K15614">
        <v>602.35</v>
      </c>
      <c r="L15614">
        <v>542.11500000000001</v>
      </c>
      <c r="M15614">
        <v>4</v>
      </c>
      <c r="N15614" t="s">
        <v>4135</v>
      </c>
    </row>
    <row r="15615" spans="1:14" x14ac:dyDescent="0.35">
      <c r="A15615" s="1" t="s">
        <v>1893</v>
      </c>
      <c r="B15615" s="2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 s="1">
        <v>200.05</v>
      </c>
      <c r="I15615" s="1">
        <v>200.05</v>
      </c>
      <c r="J15615" s="1">
        <v>199.85</v>
      </c>
      <c r="K15615">
        <v>200.05</v>
      </c>
      <c r="L15615">
        <v>180.04500000000002</v>
      </c>
      <c r="M15615">
        <v>4</v>
      </c>
      <c r="N15615" t="s">
        <v>4135</v>
      </c>
    </row>
    <row r="15616" spans="1:14" x14ac:dyDescent="0.35">
      <c r="A15616" s="1" t="s">
        <v>1893</v>
      </c>
      <c r="B15616" s="2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 s="1">
        <v>602.35</v>
      </c>
      <c r="I15616" s="1">
        <v>602.35</v>
      </c>
      <c r="J15616" s="1">
        <v>601.74</v>
      </c>
      <c r="K15616">
        <v>602.35</v>
      </c>
      <c r="L15616">
        <v>542.11500000000001</v>
      </c>
      <c r="M15616">
        <v>4</v>
      </c>
      <c r="N15616" t="s">
        <v>4135</v>
      </c>
    </row>
    <row r="15617" spans="1:14" x14ac:dyDescent="0.35">
      <c r="A15617" s="1" t="s">
        <v>1893</v>
      </c>
      <c r="B15617" s="2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 s="1">
        <v>445.41</v>
      </c>
      <c r="I15617" s="1">
        <v>445.41</v>
      </c>
      <c r="J15617" s="1">
        <v>461.44</v>
      </c>
      <c r="K15617">
        <v>445.41</v>
      </c>
      <c r="L15617">
        <v>400.86900000000003</v>
      </c>
      <c r="M15617">
        <v>4</v>
      </c>
      <c r="N15617" t="s">
        <v>4135</v>
      </c>
    </row>
    <row r="15618" spans="1:14" x14ac:dyDescent="0.35">
      <c r="A15618" s="1" t="s">
        <v>1894</v>
      </c>
      <c r="B15618" s="2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 s="1">
        <v>1466.01</v>
      </c>
      <c r="I15618" s="1">
        <v>1466.01</v>
      </c>
      <c r="J15618" s="1">
        <v>1554.95</v>
      </c>
      <c r="K15618">
        <v>1466.01</v>
      </c>
      <c r="L15618">
        <v>1319.4090000000001</v>
      </c>
      <c r="M15618">
        <v>4</v>
      </c>
      <c r="N15618" t="s">
        <v>4135</v>
      </c>
    </row>
    <row r="15619" spans="1:14" x14ac:dyDescent="0.35">
      <c r="A15619" s="1" t="s">
        <v>1894</v>
      </c>
      <c r="B15619" s="2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 s="1">
        <v>672.29</v>
      </c>
      <c r="I15619" s="1">
        <v>672.29</v>
      </c>
      <c r="J15619" s="1">
        <v>713.08</v>
      </c>
      <c r="K15619">
        <v>672.29</v>
      </c>
      <c r="L15619">
        <v>605.06100000000004</v>
      </c>
      <c r="M15619">
        <v>4</v>
      </c>
      <c r="N15619" t="s">
        <v>4135</v>
      </c>
    </row>
    <row r="15620" spans="1:14" x14ac:dyDescent="0.35">
      <c r="A15620" s="1" t="s">
        <v>1894</v>
      </c>
      <c r="B15620" s="2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 s="1">
        <v>4.7699999999999996</v>
      </c>
      <c r="I15620" s="1">
        <v>4.7699999999999996</v>
      </c>
      <c r="J15620" s="1">
        <v>2.97</v>
      </c>
      <c r="K15620">
        <v>4.7699999999999996</v>
      </c>
      <c r="L15620">
        <v>4.2930000000000001</v>
      </c>
      <c r="M15620">
        <v>4</v>
      </c>
      <c r="N15620" t="s">
        <v>4135</v>
      </c>
    </row>
    <row r="15621" spans="1:14" x14ac:dyDescent="0.35">
      <c r="A15621" s="1" t="s">
        <v>1894</v>
      </c>
      <c r="B15621" s="2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 s="1">
        <v>48.59</v>
      </c>
      <c r="I15621" s="1">
        <v>48.59</v>
      </c>
      <c r="J15621" s="1">
        <v>35.96</v>
      </c>
      <c r="K15621">
        <v>48.59</v>
      </c>
      <c r="L15621">
        <v>43.731000000000002</v>
      </c>
      <c r="M15621">
        <v>4</v>
      </c>
      <c r="N15621" t="s">
        <v>4135</v>
      </c>
    </row>
    <row r="15622" spans="1:14" x14ac:dyDescent="0.35">
      <c r="A15622" s="1" t="s">
        <v>1894</v>
      </c>
      <c r="B15622" s="2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 s="1">
        <v>202.33</v>
      </c>
      <c r="I15622" s="1">
        <v>202.33</v>
      </c>
      <c r="J15622" s="1">
        <v>204.63</v>
      </c>
      <c r="K15622">
        <v>202.33</v>
      </c>
      <c r="L15622">
        <v>182.09700000000001</v>
      </c>
      <c r="M15622">
        <v>4</v>
      </c>
      <c r="N15622" t="s">
        <v>4135</v>
      </c>
    </row>
    <row r="15623" spans="1:14" x14ac:dyDescent="0.35">
      <c r="A15623" s="1" t="s">
        <v>1894</v>
      </c>
      <c r="B15623" s="2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 s="1">
        <v>37.25</v>
      </c>
      <c r="I15623" s="1">
        <v>37.25</v>
      </c>
      <c r="J15623" s="1">
        <v>27.57</v>
      </c>
      <c r="K15623">
        <v>37.25</v>
      </c>
      <c r="L15623">
        <v>33.524999999999999</v>
      </c>
      <c r="M15623">
        <v>4</v>
      </c>
      <c r="N15623" t="s">
        <v>4135</v>
      </c>
    </row>
    <row r="15624" spans="1:14" x14ac:dyDescent="0.35">
      <c r="A15624" s="1" t="s">
        <v>1894</v>
      </c>
      <c r="B15624" s="2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 s="1">
        <v>1466.01</v>
      </c>
      <c r="I15624" s="1">
        <v>1466.01</v>
      </c>
      <c r="J15624" s="1">
        <v>1554.95</v>
      </c>
      <c r="K15624">
        <v>1466.01</v>
      </c>
      <c r="L15624">
        <v>1319.4090000000001</v>
      </c>
      <c r="M15624">
        <v>4</v>
      </c>
      <c r="N15624" t="s">
        <v>4135</v>
      </c>
    </row>
    <row r="15625" spans="1:14" x14ac:dyDescent="0.35">
      <c r="A15625" s="1" t="s">
        <v>1894</v>
      </c>
      <c r="B15625" s="2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 s="1">
        <v>672.29</v>
      </c>
      <c r="I15625" s="1">
        <v>672.29</v>
      </c>
      <c r="J15625" s="1">
        <v>713.08</v>
      </c>
      <c r="K15625">
        <v>672.29</v>
      </c>
      <c r="L15625">
        <v>605.06100000000004</v>
      </c>
      <c r="M15625">
        <v>4</v>
      </c>
      <c r="N15625" t="s">
        <v>4135</v>
      </c>
    </row>
    <row r="15626" spans="1:14" x14ac:dyDescent="0.35">
      <c r="A15626" s="1" t="s">
        <v>1895</v>
      </c>
      <c r="B15626" s="2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 s="1">
        <v>32.39</v>
      </c>
      <c r="I15626" s="1">
        <v>32.39</v>
      </c>
      <c r="J15626" s="1">
        <v>23.97</v>
      </c>
      <c r="K15626">
        <v>32.39</v>
      </c>
      <c r="L15626">
        <v>29.151</v>
      </c>
      <c r="M15626">
        <v>4</v>
      </c>
      <c r="N15626" t="s">
        <v>4135</v>
      </c>
    </row>
    <row r="15627" spans="1:14" x14ac:dyDescent="0.35">
      <c r="A15627" s="1" t="s">
        <v>1895</v>
      </c>
      <c r="B15627" s="2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 s="1">
        <v>158.43</v>
      </c>
      <c r="I15627" s="1">
        <v>158.43</v>
      </c>
      <c r="J15627" s="1">
        <v>144.59</v>
      </c>
      <c r="K15627">
        <v>158.43</v>
      </c>
      <c r="L15627">
        <v>142.58700000000002</v>
      </c>
      <c r="M15627">
        <v>4</v>
      </c>
      <c r="N15627" t="s">
        <v>4135</v>
      </c>
    </row>
    <row r="15628" spans="1:14" x14ac:dyDescent="0.35">
      <c r="A15628" s="1" t="s">
        <v>1895</v>
      </c>
      <c r="B15628" s="2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 s="1">
        <v>338.99</v>
      </c>
      <c r="I15628" s="1">
        <v>338.99</v>
      </c>
      <c r="J15628" s="1">
        <v>308.22000000000003</v>
      </c>
      <c r="K15628">
        <v>338.99</v>
      </c>
      <c r="L15628">
        <v>305.09100000000001</v>
      </c>
      <c r="M15628">
        <v>4</v>
      </c>
      <c r="N15628" t="s">
        <v>4135</v>
      </c>
    </row>
    <row r="15629" spans="1:14" x14ac:dyDescent="0.35">
      <c r="A15629" s="1" t="s">
        <v>1895</v>
      </c>
      <c r="B15629" s="2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 s="1">
        <v>323.99</v>
      </c>
      <c r="I15629" s="1">
        <v>323.99</v>
      </c>
      <c r="J15629" s="1">
        <v>294.58</v>
      </c>
      <c r="K15629">
        <v>323.99</v>
      </c>
      <c r="L15629">
        <v>291.59100000000001</v>
      </c>
      <c r="M15629">
        <v>4</v>
      </c>
      <c r="N15629" t="s">
        <v>4135</v>
      </c>
    </row>
    <row r="15630" spans="1:14" x14ac:dyDescent="0.35">
      <c r="A15630" s="1" t="s">
        <v>1895</v>
      </c>
      <c r="B15630" s="2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 s="1">
        <v>218.45</v>
      </c>
      <c r="I15630" s="1">
        <v>218.45</v>
      </c>
      <c r="J15630" s="1">
        <v>199.38</v>
      </c>
      <c r="K15630">
        <v>218.45</v>
      </c>
      <c r="L15630">
        <v>196.60499999999999</v>
      </c>
      <c r="M15630">
        <v>4</v>
      </c>
      <c r="N15630" t="s">
        <v>4135</v>
      </c>
    </row>
    <row r="15631" spans="1:14" x14ac:dyDescent="0.35">
      <c r="A15631" s="1" t="s">
        <v>1896</v>
      </c>
      <c r="B15631" s="2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 s="1">
        <v>32.39</v>
      </c>
      <c r="I15631" s="1">
        <v>32.39</v>
      </c>
      <c r="J15631" s="1">
        <v>23.97</v>
      </c>
      <c r="K15631">
        <v>32.39</v>
      </c>
      <c r="L15631">
        <v>29.151</v>
      </c>
      <c r="M15631">
        <v>4</v>
      </c>
      <c r="N15631" t="s">
        <v>4135</v>
      </c>
    </row>
    <row r="15632" spans="1:14" x14ac:dyDescent="0.35">
      <c r="A15632" s="1" t="s">
        <v>1896</v>
      </c>
      <c r="B15632" s="2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 s="1">
        <v>63.9</v>
      </c>
      <c r="I15632" s="1">
        <v>63.9</v>
      </c>
      <c r="J15632" s="1">
        <v>47.29</v>
      </c>
      <c r="K15632">
        <v>63.9</v>
      </c>
      <c r="L15632">
        <v>57.51</v>
      </c>
      <c r="M15632">
        <v>4</v>
      </c>
      <c r="N15632" t="s">
        <v>4135</v>
      </c>
    </row>
    <row r="15633" spans="1:14" x14ac:dyDescent="0.35">
      <c r="A15633" s="1" t="s">
        <v>1896</v>
      </c>
      <c r="B15633" s="2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 s="1">
        <v>31.58</v>
      </c>
      <c r="I15633" s="1">
        <v>31.58</v>
      </c>
      <c r="J15633" s="1">
        <v>23.37</v>
      </c>
      <c r="K15633">
        <v>31.58</v>
      </c>
      <c r="L15633">
        <v>28.422000000000001</v>
      </c>
      <c r="M15633">
        <v>4</v>
      </c>
      <c r="N15633" t="s">
        <v>4135</v>
      </c>
    </row>
    <row r="15634" spans="1:14" x14ac:dyDescent="0.35">
      <c r="A15634" s="1" t="s">
        <v>1896</v>
      </c>
      <c r="B15634" s="2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 s="1">
        <v>149.87</v>
      </c>
      <c r="I15634" s="1">
        <v>149.87</v>
      </c>
      <c r="J15634" s="1">
        <v>136.79</v>
      </c>
      <c r="K15634">
        <v>149.87</v>
      </c>
      <c r="L15634">
        <v>134.88300000000001</v>
      </c>
      <c r="M15634">
        <v>4</v>
      </c>
      <c r="N15634" t="s">
        <v>4135</v>
      </c>
    </row>
    <row r="15635" spans="1:14" x14ac:dyDescent="0.35">
      <c r="A15635" s="1" t="s">
        <v>1896</v>
      </c>
      <c r="B15635" s="2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 s="1">
        <v>818.7</v>
      </c>
      <c r="I15635" s="1">
        <v>818.7</v>
      </c>
      <c r="J15635" s="1">
        <v>747.2</v>
      </c>
      <c r="K15635">
        <v>818.7</v>
      </c>
      <c r="L15635">
        <v>736.83</v>
      </c>
      <c r="M15635">
        <v>4</v>
      </c>
      <c r="N15635" t="s">
        <v>4135</v>
      </c>
    </row>
    <row r="15636" spans="1:14" x14ac:dyDescent="0.35">
      <c r="A15636" s="1" t="s">
        <v>1896</v>
      </c>
      <c r="B15636" s="2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 s="1">
        <v>158.43</v>
      </c>
      <c r="I15636" s="1">
        <v>158.43</v>
      </c>
      <c r="J15636" s="1">
        <v>144.59</v>
      </c>
      <c r="K15636">
        <v>158.43</v>
      </c>
      <c r="L15636">
        <v>142.58700000000002</v>
      </c>
      <c r="M15636">
        <v>4</v>
      </c>
      <c r="N15636" t="s">
        <v>4135</v>
      </c>
    </row>
    <row r="15637" spans="1:14" x14ac:dyDescent="0.35">
      <c r="A15637" s="1" t="s">
        <v>1896</v>
      </c>
      <c r="B15637" s="2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 s="1">
        <v>1391.99</v>
      </c>
      <c r="I15637" s="1">
        <v>1391.99</v>
      </c>
      <c r="J15637" s="1">
        <v>1265.6199999999999</v>
      </c>
      <c r="K15637">
        <v>1391.99</v>
      </c>
      <c r="L15637">
        <v>1252.7909999999999</v>
      </c>
      <c r="M15637">
        <v>4</v>
      </c>
      <c r="N15637" t="s">
        <v>4135</v>
      </c>
    </row>
    <row r="15638" spans="1:14" x14ac:dyDescent="0.35">
      <c r="A15638" s="1" t="s">
        <v>1896</v>
      </c>
      <c r="B15638" s="2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 s="1">
        <v>338.99</v>
      </c>
      <c r="I15638" s="1">
        <v>338.99</v>
      </c>
      <c r="J15638" s="1">
        <v>308.22000000000003</v>
      </c>
      <c r="K15638">
        <v>338.99</v>
      </c>
      <c r="L15638">
        <v>305.09100000000001</v>
      </c>
      <c r="M15638">
        <v>4</v>
      </c>
      <c r="N15638" t="s">
        <v>4135</v>
      </c>
    </row>
    <row r="15639" spans="1:14" x14ac:dyDescent="0.35">
      <c r="A15639" s="1" t="s">
        <v>1896</v>
      </c>
      <c r="B15639" s="2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 s="1">
        <v>809.76</v>
      </c>
      <c r="I15639" s="1">
        <v>809.76</v>
      </c>
      <c r="J15639" s="1">
        <v>739.04</v>
      </c>
      <c r="K15639">
        <v>809.76</v>
      </c>
      <c r="L15639">
        <v>728.78399999999999</v>
      </c>
      <c r="M15639">
        <v>4</v>
      </c>
      <c r="N15639" t="s">
        <v>4135</v>
      </c>
    </row>
    <row r="15640" spans="1:14" x14ac:dyDescent="0.35">
      <c r="A15640" s="1" t="s">
        <v>1896</v>
      </c>
      <c r="B15640" s="2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 s="1">
        <v>323.99</v>
      </c>
      <c r="I15640" s="1">
        <v>323.99</v>
      </c>
      <c r="J15640" s="1">
        <v>294.58</v>
      </c>
      <c r="K15640">
        <v>323.99</v>
      </c>
      <c r="L15640">
        <v>291.59100000000001</v>
      </c>
      <c r="M15640">
        <v>4</v>
      </c>
      <c r="N15640" t="s">
        <v>4135</v>
      </c>
    </row>
    <row r="15641" spans="1:14" x14ac:dyDescent="0.35">
      <c r="A15641" s="1" t="s">
        <v>1897</v>
      </c>
      <c r="B15641" s="2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 s="1">
        <v>338.99</v>
      </c>
      <c r="I15641" s="1">
        <v>338.99</v>
      </c>
      <c r="J15641" s="1">
        <v>308.22000000000003</v>
      </c>
      <c r="K15641">
        <v>338.99</v>
      </c>
      <c r="L15641">
        <v>305.09100000000001</v>
      </c>
      <c r="M15641">
        <v>4</v>
      </c>
      <c r="N15641" t="s">
        <v>4135</v>
      </c>
    </row>
    <row r="15642" spans="1:14" x14ac:dyDescent="0.35">
      <c r="A15642" s="1" t="s">
        <v>1897</v>
      </c>
      <c r="B15642" s="2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 s="1">
        <v>37.15</v>
      </c>
      <c r="I15642" s="1">
        <v>37.15</v>
      </c>
      <c r="J15642" s="1">
        <v>27.49</v>
      </c>
      <c r="K15642">
        <v>37.15</v>
      </c>
      <c r="L15642">
        <v>33.435000000000002</v>
      </c>
      <c r="M15642">
        <v>4</v>
      </c>
      <c r="N15642" t="s">
        <v>4135</v>
      </c>
    </row>
    <row r="15643" spans="1:14" x14ac:dyDescent="0.35">
      <c r="A15643" s="1" t="s">
        <v>1897</v>
      </c>
      <c r="B15643" s="2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 s="1">
        <v>809.76</v>
      </c>
      <c r="I15643" s="1">
        <v>809.76</v>
      </c>
      <c r="J15643" s="1">
        <v>739.04</v>
      </c>
      <c r="K15643">
        <v>809.76</v>
      </c>
      <c r="L15643">
        <v>728.78399999999999</v>
      </c>
      <c r="M15643">
        <v>4</v>
      </c>
      <c r="N15643" t="s">
        <v>4135</v>
      </c>
    </row>
    <row r="15644" spans="1:14" x14ac:dyDescent="0.35">
      <c r="A15644" s="1" t="s">
        <v>1897</v>
      </c>
      <c r="B15644" s="2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 s="1">
        <v>16.27</v>
      </c>
      <c r="I15644" s="1">
        <v>16.27</v>
      </c>
      <c r="J15644" s="1">
        <v>12.04</v>
      </c>
      <c r="K15644">
        <v>16.27</v>
      </c>
      <c r="L15644">
        <v>14.643000000000001</v>
      </c>
      <c r="M15644">
        <v>4</v>
      </c>
      <c r="N15644" t="s">
        <v>4135</v>
      </c>
    </row>
    <row r="15645" spans="1:14" x14ac:dyDescent="0.35">
      <c r="A15645" s="1" t="s">
        <v>1897</v>
      </c>
      <c r="B15645" s="2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 s="1">
        <v>818.7</v>
      </c>
      <c r="I15645" s="1">
        <v>818.7</v>
      </c>
      <c r="J15645" s="1">
        <v>747.2</v>
      </c>
      <c r="K15645">
        <v>818.7</v>
      </c>
      <c r="L15645">
        <v>736.83</v>
      </c>
      <c r="M15645">
        <v>4</v>
      </c>
      <c r="N15645" t="s">
        <v>4135</v>
      </c>
    </row>
    <row r="15646" spans="1:14" x14ac:dyDescent="0.35">
      <c r="A15646" s="1" t="s">
        <v>1897</v>
      </c>
      <c r="B15646" s="2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 s="1">
        <v>24.29</v>
      </c>
      <c r="I15646" s="1">
        <v>24.29</v>
      </c>
      <c r="J15646" s="1">
        <v>17.98</v>
      </c>
      <c r="K15646">
        <v>24.29</v>
      </c>
      <c r="L15646">
        <v>21.861000000000001</v>
      </c>
      <c r="M15646">
        <v>4</v>
      </c>
      <c r="N15646" t="s">
        <v>4135</v>
      </c>
    </row>
    <row r="15647" spans="1:14" x14ac:dyDescent="0.35">
      <c r="A15647" s="1" t="s">
        <v>1897</v>
      </c>
      <c r="B15647" s="2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 s="1">
        <v>1376.99</v>
      </c>
      <c r="I15647" s="1">
        <v>1376.99</v>
      </c>
      <c r="J15647" s="1">
        <v>1251.98</v>
      </c>
      <c r="K15647">
        <v>1376.99</v>
      </c>
      <c r="L15647">
        <v>1239.2909999999999</v>
      </c>
      <c r="M15647">
        <v>4</v>
      </c>
      <c r="N15647" t="s">
        <v>4135</v>
      </c>
    </row>
    <row r="15648" spans="1:14" x14ac:dyDescent="0.35">
      <c r="A15648" s="1" t="s">
        <v>1897</v>
      </c>
      <c r="B15648" s="2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 s="1">
        <v>158.43</v>
      </c>
      <c r="I15648" s="1">
        <v>158.43</v>
      </c>
      <c r="J15648" s="1">
        <v>144.59</v>
      </c>
      <c r="K15648">
        <v>158.43</v>
      </c>
      <c r="L15648">
        <v>142.58700000000002</v>
      </c>
      <c r="M15648">
        <v>4</v>
      </c>
      <c r="N15648" t="s">
        <v>4135</v>
      </c>
    </row>
    <row r="15649" spans="1:14" x14ac:dyDescent="0.35">
      <c r="A15649" s="1" t="s">
        <v>1897</v>
      </c>
      <c r="B15649" s="2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 s="1">
        <v>29.99</v>
      </c>
      <c r="I15649" s="1">
        <v>29.99</v>
      </c>
      <c r="J15649" s="1">
        <v>38.49</v>
      </c>
      <c r="K15649">
        <v>29.99</v>
      </c>
      <c r="L15649">
        <v>26.991</v>
      </c>
      <c r="M15649">
        <v>4</v>
      </c>
      <c r="N15649" t="s">
        <v>4135</v>
      </c>
    </row>
    <row r="15650" spans="1:14" x14ac:dyDescent="0.35">
      <c r="A15650" s="1" t="s">
        <v>1897</v>
      </c>
      <c r="B15650" s="2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 s="1">
        <v>41.99</v>
      </c>
      <c r="I15650" s="1">
        <v>41.99</v>
      </c>
      <c r="J15650" s="1">
        <v>26.18</v>
      </c>
      <c r="K15650">
        <v>41.99</v>
      </c>
      <c r="L15650">
        <v>37.791000000000004</v>
      </c>
      <c r="M15650">
        <v>4</v>
      </c>
      <c r="N15650" t="s">
        <v>4135</v>
      </c>
    </row>
    <row r="15651" spans="1:14" x14ac:dyDescent="0.35">
      <c r="A15651" s="1" t="s">
        <v>1897</v>
      </c>
      <c r="B15651" s="2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 s="1">
        <v>31.58</v>
      </c>
      <c r="I15651" s="1">
        <v>31.58</v>
      </c>
      <c r="J15651" s="1">
        <v>23.37</v>
      </c>
      <c r="K15651">
        <v>31.58</v>
      </c>
      <c r="L15651">
        <v>28.422000000000001</v>
      </c>
      <c r="M15651">
        <v>4</v>
      </c>
      <c r="N15651" t="s">
        <v>4135</v>
      </c>
    </row>
    <row r="15652" spans="1:14" x14ac:dyDescent="0.35">
      <c r="A15652" s="1" t="s">
        <v>1897</v>
      </c>
      <c r="B15652" s="2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 s="1">
        <v>12.14</v>
      </c>
      <c r="I15652" s="1">
        <v>12.14</v>
      </c>
      <c r="J15652" s="1">
        <v>8.99</v>
      </c>
      <c r="K15652">
        <v>12.14</v>
      </c>
      <c r="L15652">
        <v>10.926</v>
      </c>
      <c r="M15652">
        <v>4</v>
      </c>
      <c r="N15652" t="s">
        <v>4135</v>
      </c>
    </row>
    <row r="15653" spans="1:14" x14ac:dyDescent="0.35">
      <c r="A15653" s="1" t="s">
        <v>2973</v>
      </c>
      <c r="B15653" s="2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 s="1">
        <v>41.99</v>
      </c>
      <c r="I15653" s="1">
        <v>41.99</v>
      </c>
      <c r="J15653" s="1">
        <v>26.18</v>
      </c>
      <c r="K15653">
        <v>41.99</v>
      </c>
      <c r="L15653">
        <v>37.791000000000004</v>
      </c>
      <c r="M15653">
        <v>4</v>
      </c>
      <c r="N15653" t="s">
        <v>4135</v>
      </c>
    </row>
    <row r="15654" spans="1:14" x14ac:dyDescent="0.35">
      <c r="A15654" s="1" t="s">
        <v>1898</v>
      </c>
      <c r="B15654" s="2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 s="1">
        <v>12.14</v>
      </c>
      <c r="I15654" s="1">
        <v>12.14</v>
      </c>
      <c r="J15654" s="1">
        <v>8.99</v>
      </c>
      <c r="K15654">
        <v>12.14</v>
      </c>
      <c r="L15654">
        <v>10.926</v>
      </c>
      <c r="M15654">
        <v>4</v>
      </c>
      <c r="N15654" t="s">
        <v>4135</v>
      </c>
    </row>
    <row r="15655" spans="1:14" x14ac:dyDescent="0.35">
      <c r="A15655" s="1" t="s">
        <v>1898</v>
      </c>
      <c r="B15655" s="2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 s="1">
        <v>1430.44</v>
      </c>
      <c r="I15655" s="1">
        <v>1430.44</v>
      </c>
      <c r="J15655" s="1">
        <v>1481.94</v>
      </c>
      <c r="K15655">
        <v>1430.44</v>
      </c>
      <c r="L15655">
        <v>1287.3960000000002</v>
      </c>
      <c r="M15655">
        <v>4</v>
      </c>
      <c r="N15655" t="s">
        <v>4135</v>
      </c>
    </row>
    <row r="15656" spans="1:14" x14ac:dyDescent="0.35">
      <c r="A15656" s="1" t="s">
        <v>1898</v>
      </c>
      <c r="B15656" s="2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 s="1">
        <v>54.89</v>
      </c>
      <c r="I15656" s="1">
        <v>54.89</v>
      </c>
      <c r="J15656" s="1">
        <v>40.619999999999997</v>
      </c>
      <c r="K15656">
        <v>54.89</v>
      </c>
      <c r="L15656">
        <v>49.401000000000003</v>
      </c>
      <c r="M15656">
        <v>4</v>
      </c>
      <c r="N15656" t="s">
        <v>4135</v>
      </c>
    </row>
    <row r="15657" spans="1:14" x14ac:dyDescent="0.35">
      <c r="A15657" s="1" t="s">
        <v>1898</v>
      </c>
      <c r="B15657" s="2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 s="1">
        <v>728.91</v>
      </c>
      <c r="I15657" s="1">
        <v>728.91</v>
      </c>
      <c r="J15657" s="1">
        <v>755.15</v>
      </c>
      <c r="K15657">
        <v>728.91</v>
      </c>
      <c r="L15657">
        <v>656.01900000000001</v>
      </c>
      <c r="M15657">
        <v>4</v>
      </c>
      <c r="N15657" t="s">
        <v>4135</v>
      </c>
    </row>
    <row r="15658" spans="1:14" x14ac:dyDescent="0.35">
      <c r="A15658" s="1" t="s">
        <v>1898</v>
      </c>
      <c r="B15658" s="2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 s="1">
        <v>728.91</v>
      </c>
      <c r="I15658" s="1">
        <v>728.91</v>
      </c>
      <c r="J15658" s="1">
        <v>755.15</v>
      </c>
      <c r="K15658">
        <v>728.91</v>
      </c>
      <c r="L15658">
        <v>656.01900000000001</v>
      </c>
      <c r="M15658">
        <v>4</v>
      </c>
      <c r="N15658" t="s">
        <v>4135</v>
      </c>
    </row>
    <row r="15659" spans="1:14" x14ac:dyDescent="0.35">
      <c r="A15659" s="1" t="s">
        <v>1898</v>
      </c>
      <c r="B15659" s="2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 s="1">
        <v>63.9</v>
      </c>
      <c r="I15659" s="1">
        <v>63.9</v>
      </c>
      <c r="J15659" s="1">
        <v>47.29</v>
      </c>
      <c r="K15659">
        <v>63.9</v>
      </c>
      <c r="L15659">
        <v>57.51</v>
      </c>
      <c r="M15659">
        <v>4</v>
      </c>
      <c r="N15659" t="s">
        <v>4135</v>
      </c>
    </row>
    <row r="15660" spans="1:14" x14ac:dyDescent="0.35">
      <c r="A15660" s="1" t="s">
        <v>1899</v>
      </c>
      <c r="B15660" s="2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 s="1">
        <v>445.41</v>
      </c>
      <c r="I15660" s="1">
        <v>445.41</v>
      </c>
      <c r="J15660" s="1">
        <v>461.44</v>
      </c>
      <c r="K15660">
        <v>445.41</v>
      </c>
      <c r="L15660">
        <v>400.86900000000003</v>
      </c>
      <c r="M15660">
        <v>4</v>
      </c>
      <c r="N15660" t="s">
        <v>4135</v>
      </c>
    </row>
    <row r="15661" spans="1:14" x14ac:dyDescent="0.35">
      <c r="A15661" s="1" t="s">
        <v>1899</v>
      </c>
      <c r="B15661" s="2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 s="1">
        <v>54.94</v>
      </c>
      <c r="I15661" s="1">
        <v>54.94</v>
      </c>
      <c r="J15661" s="1">
        <v>40.659999999999997</v>
      </c>
      <c r="K15661">
        <v>54.94</v>
      </c>
      <c r="L15661">
        <v>49.445999999999998</v>
      </c>
      <c r="M15661">
        <v>4</v>
      </c>
      <c r="N15661" t="s">
        <v>4135</v>
      </c>
    </row>
    <row r="15662" spans="1:14" x14ac:dyDescent="0.35">
      <c r="A15662" s="1" t="s">
        <v>1899</v>
      </c>
      <c r="B15662" s="2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 s="1">
        <v>200.05</v>
      </c>
      <c r="I15662" s="1">
        <v>200.05</v>
      </c>
      <c r="J15662" s="1">
        <v>199.85</v>
      </c>
      <c r="K15662">
        <v>200.05</v>
      </c>
      <c r="L15662">
        <v>180.04500000000002</v>
      </c>
      <c r="M15662">
        <v>4</v>
      </c>
      <c r="N15662" t="s">
        <v>4135</v>
      </c>
    </row>
    <row r="15663" spans="1:14" x14ac:dyDescent="0.35">
      <c r="A15663" s="1" t="s">
        <v>1899</v>
      </c>
      <c r="B15663" s="2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 s="1">
        <v>23.48</v>
      </c>
      <c r="I15663" s="1">
        <v>23.48</v>
      </c>
      <c r="J15663" s="1">
        <v>17.38</v>
      </c>
      <c r="K15663">
        <v>23.48</v>
      </c>
      <c r="L15663">
        <v>21.132000000000001</v>
      </c>
      <c r="M15663">
        <v>4</v>
      </c>
      <c r="N15663" t="s">
        <v>4135</v>
      </c>
    </row>
    <row r="15664" spans="1:14" x14ac:dyDescent="0.35">
      <c r="A15664" s="1" t="s">
        <v>1900</v>
      </c>
      <c r="B15664" s="2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 s="1">
        <v>445.41</v>
      </c>
      <c r="I15664" s="1">
        <v>445.41</v>
      </c>
      <c r="J15664" s="1">
        <v>461.44</v>
      </c>
      <c r="K15664">
        <v>445.41</v>
      </c>
      <c r="L15664">
        <v>400.86900000000003</v>
      </c>
      <c r="M15664">
        <v>4</v>
      </c>
      <c r="N15664" t="s">
        <v>4135</v>
      </c>
    </row>
    <row r="15665" spans="1:14" x14ac:dyDescent="0.35">
      <c r="A15665" s="1" t="s">
        <v>1900</v>
      </c>
      <c r="B15665" s="2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 s="1">
        <v>48.59</v>
      </c>
      <c r="I15665" s="1">
        <v>48.59</v>
      </c>
      <c r="J15665" s="1">
        <v>35.96</v>
      </c>
      <c r="K15665">
        <v>48.59</v>
      </c>
      <c r="L15665">
        <v>43.731000000000002</v>
      </c>
      <c r="M15665">
        <v>4</v>
      </c>
      <c r="N15665" t="s">
        <v>4135</v>
      </c>
    </row>
    <row r="15666" spans="1:14" x14ac:dyDescent="0.35">
      <c r="A15666" s="1" t="s">
        <v>2974</v>
      </c>
      <c r="B15666" s="2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 s="1">
        <v>356.9</v>
      </c>
      <c r="I15666" s="1">
        <v>356.9</v>
      </c>
      <c r="J15666" s="1">
        <v>360.94</v>
      </c>
      <c r="K15666">
        <v>356.9</v>
      </c>
      <c r="L15666">
        <v>321.20999999999998</v>
      </c>
      <c r="M15666">
        <v>4</v>
      </c>
      <c r="N15666" t="s">
        <v>4135</v>
      </c>
    </row>
    <row r="15667" spans="1:14" x14ac:dyDescent="0.35">
      <c r="A15667" s="1" t="s">
        <v>2975</v>
      </c>
      <c r="B15667" s="2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 s="1">
        <v>323.99</v>
      </c>
      <c r="I15667" s="1">
        <v>323.99</v>
      </c>
      <c r="J15667" s="1">
        <v>343.65</v>
      </c>
      <c r="K15667">
        <v>323.99</v>
      </c>
      <c r="L15667">
        <v>291.59100000000001</v>
      </c>
      <c r="M15667">
        <v>4</v>
      </c>
      <c r="N15667" t="s">
        <v>4147</v>
      </c>
    </row>
    <row r="15668" spans="1:14" x14ac:dyDescent="0.35">
      <c r="A15668" s="1" t="s">
        <v>1901</v>
      </c>
      <c r="B15668" s="2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 s="1">
        <v>1376.99</v>
      </c>
      <c r="I15668" s="1">
        <v>1376.99</v>
      </c>
      <c r="J15668" s="1">
        <v>1251.98</v>
      </c>
      <c r="K15668">
        <v>1376.99</v>
      </c>
      <c r="L15668">
        <v>1239.2909999999999</v>
      </c>
      <c r="M15668">
        <v>4</v>
      </c>
      <c r="N15668" t="s">
        <v>4147</v>
      </c>
    </row>
    <row r="15669" spans="1:14" x14ac:dyDescent="0.35">
      <c r="A15669" s="1" t="s">
        <v>1901</v>
      </c>
      <c r="B15669" s="2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 s="1">
        <v>32.39</v>
      </c>
      <c r="I15669" s="1">
        <v>32.39</v>
      </c>
      <c r="J15669" s="1">
        <v>23.97</v>
      </c>
      <c r="K15669">
        <v>32.39</v>
      </c>
      <c r="L15669">
        <v>29.151</v>
      </c>
      <c r="M15669">
        <v>4</v>
      </c>
      <c r="N15669" t="s">
        <v>4147</v>
      </c>
    </row>
    <row r="15670" spans="1:14" x14ac:dyDescent="0.35">
      <c r="A15670" s="1" t="s">
        <v>1901</v>
      </c>
      <c r="B15670" s="2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 s="1">
        <v>24.29</v>
      </c>
      <c r="I15670" s="1">
        <v>24.29</v>
      </c>
      <c r="J15670" s="1">
        <v>17.98</v>
      </c>
      <c r="K15670">
        <v>24.29</v>
      </c>
      <c r="L15670">
        <v>21.861000000000001</v>
      </c>
      <c r="M15670">
        <v>4</v>
      </c>
      <c r="N15670" t="s">
        <v>4147</v>
      </c>
    </row>
    <row r="15671" spans="1:14" x14ac:dyDescent="0.35">
      <c r="A15671" s="1" t="s">
        <v>1901</v>
      </c>
      <c r="B15671" s="2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 s="1">
        <v>41.99</v>
      </c>
      <c r="I15671" s="1">
        <v>41.99</v>
      </c>
      <c r="J15671" s="1">
        <v>26.18</v>
      </c>
      <c r="K15671">
        <v>41.99</v>
      </c>
      <c r="L15671">
        <v>37.791000000000004</v>
      </c>
      <c r="M15671">
        <v>4</v>
      </c>
      <c r="N15671" t="s">
        <v>4147</v>
      </c>
    </row>
    <row r="15672" spans="1:14" x14ac:dyDescent="0.35">
      <c r="A15672" s="1" t="s">
        <v>1901</v>
      </c>
      <c r="B15672" s="2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 s="1">
        <v>72.88</v>
      </c>
      <c r="I15672" s="1">
        <v>72.88</v>
      </c>
      <c r="J15672" s="1">
        <v>53.93</v>
      </c>
      <c r="K15672">
        <v>72.88</v>
      </c>
      <c r="L15672">
        <v>65.591999999999999</v>
      </c>
      <c r="M15672">
        <v>4</v>
      </c>
      <c r="N15672" t="s">
        <v>4147</v>
      </c>
    </row>
    <row r="15673" spans="1:14" x14ac:dyDescent="0.35">
      <c r="A15673" s="1" t="s">
        <v>1901</v>
      </c>
      <c r="B15673" s="2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 s="1">
        <v>818.7</v>
      </c>
      <c r="I15673" s="1">
        <v>818.7</v>
      </c>
      <c r="J15673" s="1">
        <v>747.2</v>
      </c>
      <c r="K15673">
        <v>818.7</v>
      </c>
      <c r="L15673">
        <v>736.83</v>
      </c>
      <c r="M15673">
        <v>4</v>
      </c>
      <c r="N15673" t="s">
        <v>4147</v>
      </c>
    </row>
    <row r="15674" spans="1:14" x14ac:dyDescent="0.35">
      <c r="A15674" s="1" t="s">
        <v>1901</v>
      </c>
      <c r="B15674" s="2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 s="1">
        <v>37.15</v>
      </c>
      <c r="I15674" s="1">
        <v>37.15</v>
      </c>
      <c r="J15674" s="1">
        <v>27.49</v>
      </c>
      <c r="K15674">
        <v>37.15</v>
      </c>
      <c r="L15674">
        <v>33.435000000000002</v>
      </c>
      <c r="M15674">
        <v>4</v>
      </c>
      <c r="N15674" t="s">
        <v>4147</v>
      </c>
    </row>
    <row r="15675" spans="1:14" x14ac:dyDescent="0.35">
      <c r="A15675" s="1" t="s">
        <v>1902</v>
      </c>
      <c r="B15675" s="2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 s="1">
        <v>202.33</v>
      </c>
      <c r="I15675" s="1">
        <v>202.33</v>
      </c>
      <c r="J15675" s="1">
        <v>204.63</v>
      </c>
      <c r="K15675">
        <v>202.33</v>
      </c>
      <c r="L15675">
        <v>182.09700000000001</v>
      </c>
      <c r="M15675">
        <v>4</v>
      </c>
      <c r="N15675" t="s">
        <v>4147</v>
      </c>
    </row>
    <row r="15676" spans="1:14" x14ac:dyDescent="0.35">
      <c r="A15676" s="1" t="s">
        <v>1902</v>
      </c>
      <c r="B15676" s="2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 s="1">
        <v>356.9</v>
      </c>
      <c r="I15676" s="1">
        <v>356.9</v>
      </c>
      <c r="J15676" s="1">
        <v>360.94</v>
      </c>
      <c r="K15676">
        <v>356.9</v>
      </c>
      <c r="L15676">
        <v>321.20999999999998</v>
      </c>
      <c r="M15676">
        <v>4</v>
      </c>
      <c r="N15676" t="s">
        <v>4147</v>
      </c>
    </row>
    <row r="15677" spans="1:14" x14ac:dyDescent="0.35">
      <c r="A15677" s="1" t="s">
        <v>1902</v>
      </c>
      <c r="B15677" s="2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 s="1">
        <v>202.33</v>
      </c>
      <c r="I15677" s="1">
        <v>202.33</v>
      </c>
      <c r="J15677" s="1">
        <v>204.63</v>
      </c>
      <c r="K15677">
        <v>202.33</v>
      </c>
      <c r="L15677">
        <v>182.09700000000001</v>
      </c>
      <c r="M15677">
        <v>4</v>
      </c>
      <c r="N15677" t="s">
        <v>4147</v>
      </c>
    </row>
    <row r="15678" spans="1:14" x14ac:dyDescent="0.35">
      <c r="A15678" s="1" t="s">
        <v>1902</v>
      </c>
      <c r="B15678" s="2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 s="1">
        <v>858.9</v>
      </c>
      <c r="I15678" s="1">
        <v>858.9</v>
      </c>
      <c r="J15678" s="1">
        <v>868.63</v>
      </c>
      <c r="K15678">
        <v>858.9</v>
      </c>
      <c r="L15678">
        <v>773.01</v>
      </c>
      <c r="M15678">
        <v>4</v>
      </c>
      <c r="N15678" t="s">
        <v>4147</v>
      </c>
    </row>
    <row r="15679" spans="1:14" x14ac:dyDescent="0.35">
      <c r="A15679" s="1" t="s">
        <v>1902</v>
      </c>
      <c r="B15679" s="2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 s="1">
        <v>323.99</v>
      </c>
      <c r="I15679" s="1">
        <v>323.99</v>
      </c>
      <c r="J15679" s="1">
        <v>343.65</v>
      </c>
      <c r="K15679">
        <v>323.99</v>
      </c>
      <c r="L15679">
        <v>291.59100000000001</v>
      </c>
      <c r="M15679">
        <v>4</v>
      </c>
      <c r="N15679" t="s">
        <v>4147</v>
      </c>
    </row>
    <row r="15680" spans="1:14" x14ac:dyDescent="0.35">
      <c r="A15680" s="1" t="s">
        <v>1902</v>
      </c>
      <c r="B15680" s="2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 s="1">
        <v>37.25</v>
      </c>
      <c r="I15680" s="1">
        <v>37.25</v>
      </c>
      <c r="J15680" s="1">
        <v>27.57</v>
      </c>
      <c r="K15680">
        <v>37.25</v>
      </c>
      <c r="L15680">
        <v>33.524999999999999</v>
      </c>
      <c r="M15680">
        <v>4</v>
      </c>
      <c r="N15680" t="s">
        <v>4147</v>
      </c>
    </row>
    <row r="15681" spans="1:14" x14ac:dyDescent="0.35">
      <c r="A15681" s="1" t="s">
        <v>2976</v>
      </c>
      <c r="B15681" s="2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 s="1">
        <v>445.41</v>
      </c>
      <c r="I15681" s="1">
        <v>445.41</v>
      </c>
      <c r="J15681" s="1">
        <v>461.44</v>
      </c>
      <c r="K15681">
        <v>445.41</v>
      </c>
      <c r="L15681">
        <v>400.86900000000003</v>
      </c>
      <c r="M15681">
        <v>4</v>
      </c>
      <c r="N15681" t="s">
        <v>4147</v>
      </c>
    </row>
    <row r="15682" spans="1:14" x14ac:dyDescent="0.35">
      <c r="A15682" s="1" t="s">
        <v>1903</v>
      </c>
      <c r="B15682" s="2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 s="1">
        <v>1466.01</v>
      </c>
      <c r="I15682" s="1">
        <v>1466.01</v>
      </c>
      <c r="J15682" s="1">
        <v>1554.95</v>
      </c>
      <c r="K15682">
        <v>1466.01</v>
      </c>
      <c r="L15682">
        <v>1319.4090000000001</v>
      </c>
      <c r="M15682">
        <v>4</v>
      </c>
      <c r="N15682" t="s">
        <v>4147</v>
      </c>
    </row>
    <row r="15683" spans="1:14" x14ac:dyDescent="0.35">
      <c r="A15683" s="1" t="s">
        <v>1904</v>
      </c>
      <c r="B15683" s="2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 s="1">
        <v>41.99</v>
      </c>
      <c r="I15683" s="1">
        <v>41.99</v>
      </c>
      <c r="J15683" s="1">
        <v>26.18</v>
      </c>
      <c r="K15683">
        <v>41.99</v>
      </c>
      <c r="L15683">
        <v>37.791000000000004</v>
      </c>
      <c r="M15683">
        <v>4</v>
      </c>
      <c r="N15683" t="s">
        <v>4147</v>
      </c>
    </row>
    <row r="15684" spans="1:14" x14ac:dyDescent="0.35">
      <c r="A15684" s="1" t="s">
        <v>2977</v>
      </c>
      <c r="B15684" s="2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 s="1">
        <v>72.88</v>
      </c>
      <c r="I15684" s="1">
        <v>72.88</v>
      </c>
      <c r="J15684" s="1">
        <v>53.93</v>
      </c>
      <c r="K15684">
        <v>72.88</v>
      </c>
      <c r="L15684">
        <v>65.591999999999999</v>
      </c>
      <c r="M15684">
        <v>4</v>
      </c>
      <c r="N15684" t="s">
        <v>4147</v>
      </c>
    </row>
    <row r="15685" spans="1:14" x14ac:dyDescent="0.35">
      <c r="A15685" s="1" t="s">
        <v>1948</v>
      </c>
      <c r="B15685" s="2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 s="1">
        <v>1391.99</v>
      </c>
      <c r="I15685" s="1">
        <v>1391.99</v>
      </c>
      <c r="J15685" s="1">
        <v>1265.6199999999999</v>
      </c>
      <c r="K15685">
        <v>1391.99</v>
      </c>
      <c r="L15685">
        <v>1252.7909999999999</v>
      </c>
      <c r="M15685">
        <v>1</v>
      </c>
      <c r="N15685" t="s">
        <v>4155</v>
      </c>
    </row>
    <row r="15686" spans="1:14" x14ac:dyDescent="0.35">
      <c r="A15686" s="1" t="s">
        <v>1948</v>
      </c>
      <c r="B15686" s="2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 s="1">
        <v>323.99</v>
      </c>
      <c r="I15686" s="1">
        <v>323.99</v>
      </c>
      <c r="J15686" s="1">
        <v>294.58</v>
      </c>
      <c r="K15686">
        <v>323.99</v>
      </c>
      <c r="L15686">
        <v>291.59100000000001</v>
      </c>
      <c r="M15686">
        <v>1</v>
      </c>
      <c r="N15686" t="s">
        <v>4155</v>
      </c>
    </row>
    <row r="15687" spans="1:14" x14ac:dyDescent="0.35">
      <c r="A15687" s="1" t="s">
        <v>1948</v>
      </c>
      <c r="B15687" s="2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 s="1">
        <v>158.43</v>
      </c>
      <c r="I15687" s="1">
        <v>158.43</v>
      </c>
      <c r="J15687" s="1">
        <v>144.59</v>
      </c>
      <c r="K15687">
        <v>158.43</v>
      </c>
      <c r="L15687">
        <v>142.58700000000002</v>
      </c>
      <c r="M15687">
        <v>1</v>
      </c>
      <c r="N15687" t="s">
        <v>4155</v>
      </c>
    </row>
    <row r="15688" spans="1:14" x14ac:dyDescent="0.35">
      <c r="A15688" s="1" t="s">
        <v>1948</v>
      </c>
      <c r="B15688" s="2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 s="1">
        <v>149.87</v>
      </c>
      <c r="I15688" s="1">
        <v>149.87</v>
      </c>
      <c r="J15688" s="1">
        <v>136.79</v>
      </c>
      <c r="K15688">
        <v>149.87</v>
      </c>
      <c r="L15688">
        <v>134.88300000000001</v>
      </c>
      <c r="M15688">
        <v>1</v>
      </c>
      <c r="N15688" t="s">
        <v>4155</v>
      </c>
    </row>
    <row r="15689" spans="1:14" x14ac:dyDescent="0.35">
      <c r="A15689" s="1" t="s">
        <v>1948</v>
      </c>
      <c r="B15689" s="2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 s="1">
        <v>218.45</v>
      </c>
      <c r="I15689" s="1">
        <v>218.45</v>
      </c>
      <c r="J15689" s="1">
        <v>199.38</v>
      </c>
      <c r="K15689">
        <v>218.45</v>
      </c>
      <c r="L15689">
        <v>196.60499999999999</v>
      </c>
      <c r="M15689">
        <v>1</v>
      </c>
      <c r="N15689" t="s">
        <v>4155</v>
      </c>
    </row>
    <row r="15690" spans="1:14" x14ac:dyDescent="0.35">
      <c r="A15690" s="1" t="s">
        <v>1948</v>
      </c>
      <c r="B15690" s="2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 s="1">
        <v>338.99</v>
      </c>
      <c r="I15690" s="1">
        <v>338.99</v>
      </c>
      <c r="J15690" s="1">
        <v>308.22000000000003</v>
      </c>
      <c r="K15690">
        <v>338.99</v>
      </c>
      <c r="L15690">
        <v>305.09100000000001</v>
      </c>
      <c r="M15690">
        <v>1</v>
      </c>
      <c r="N15690" t="s">
        <v>4155</v>
      </c>
    </row>
    <row r="15691" spans="1:14" x14ac:dyDescent="0.35">
      <c r="A15691" s="1" t="s">
        <v>1948</v>
      </c>
      <c r="B15691" s="2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 s="1">
        <v>218.45</v>
      </c>
      <c r="I15691" s="1">
        <v>218.45</v>
      </c>
      <c r="J15691" s="1">
        <v>199.38</v>
      </c>
      <c r="K15691">
        <v>218.45</v>
      </c>
      <c r="L15691">
        <v>196.60499999999999</v>
      </c>
      <c r="M15691">
        <v>1</v>
      </c>
      <c r="N15691" t="s">
        <v>4155</v>
      </c>
    </row>
    <row r="15692" spans="1:14" x14ac:dyDescent="0.35">
      <c r="A15692" s="1" t="s">
        <v>1905</v>
      </c>
      <c r="B15692" s="2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 s="1">
        <v>20.99</v>
      </c>
      <c r="I15692" s="1">
        <v>20.99</v>
      </c>
      <c r="J15692" s="1">
        <v>13.09</v>
      </c>
      <c r="K15692">
        <v>20.99</v>
      </c>
      <c r="L15692">
        <v>18.890999999999998</v>
      </c>
      <c r="M15692">
        <v>1</v>
      </c>
      <c r="N15692" t="s">
        <v>4155</v>
      </c>
    </row>
    <row r="15693" spans="1:14" x14ac:dyDescent="0.35">
      <c r="A15693" s="1" t="s">
        <v>1905</v>
      </c>
      <c r="B15693" s="2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 s="1">
        <v>41.99</v>
      </c>
      <c r="I15693" s="1">
        <v>41.99</v>
      </c>
      <c r="J15693" s="1">
        <v>26.18</v>
      </c>
      <c r="K15693">
        <v>41.99</v>
      </c>
      <c r="L15693">
        <v>37.791000000000004</v>
      </c>
      <c r="M15693">
        <v>1</v>
      </c>
      <c r="N15693" t="s">
        <v>4155</v>
      </c>
    </row>
    <row r="15694" spans="1:14" x14ac:dyDescent="0.35">
      <c r="A15694" s="1" t="s">
        <v>1906</v>
      </c>
      <c r="B15694" s="2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 s="1">
        <v>672.29</v>
      </c>
      <c r="I15694" s="1">
        <v>672.29</v>
      </c>
      <c r="J15694" s="1">
        <v>713.08</v>
      </c>
      <c r="K15694">
        <v>672.29</v>
      </c>
      <c r="L15694">
        <v>605.06100000000004</v>
      </c>
      <c r="M15694">
        <v>1</v>
      </c>
      <c r="N15694" t="s">
        <v>4155</v>
      </c>
    </row>
    <row r="15695" spans="1:14" x14ac:dyDescent="0.35">
      <c r="A15695" s="1" t="s">
        <v>1906</v>
      </c>
      <c r="B15695" s="2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 s="1">
        <v>672.29</v>
      </c>
      <c r="I15695" s="1">
        <v>672.29</v>
      </c>
      <c r="J15695" s="1">
        <v>713.08</v>
      </c>
      <c r="K15695">
        <v>672.29</v>
      </c>
      <c r="L15695">
        <v>605.06100000000004</v>
      </c>
      <c r="M15695">
        <v>1</v>
      </c>
      <c r="N15695" t="s">
        <v>4155</v>
      </c>
    </row>
    <row r="15696" spans="1:14" x14ac:dyDescent="0.35">
      <c r="A15696" s="1" t="s">
        <v>1907</v>
      </c>
      <c r="B15696" s="2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 s="1">
        <v>356.9</v>
      </c>
      <c r="I15696" s="1">
        <v>356.9</v>
      </c>
      <c r="J15696" s="1">
        <v>360.94</v>
      </c>
      <c r="K15696">
        <v>356.9</v>
      </c>
      <c r="L15696">
        <v>321.20999999999998</v>
      </c>
      <c r="M15696">
        <v>1</v>
      </c>
      <c r="N15696" t="s">
        <v>4155</v>
      </c>
    </row>
    <row r="15697" spans="1:14" x14ac:dyDescent="0.35">
      <c r="A15697" s="1" t="s">
        <v>1908</v>
      </c>
      <c r="B15697" s="2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 s="1">
        <v>41.99</v>
      </c>
      <c r="I15697" s="1">
        <v>41.99</v>
      </c>
      <c r="J15697" s="1">
        <v>26.18</v>
      </c>
      <c r="K15697">
        <v>41.99</v>
      </c>
      <c r="L15697">
        <v>37.791000000000004</v>
      </c>
      <c r="M15697">
        <v>1</v>
      </c>
      <c r="N15697" t="s">
        <v>4136</v>
      </c>
    </row>
    <row r="15698" spans="1:14" x14ac:dyDescent="0.35">
      <c r="A15698" s="1" t="s">
        <v>1908</v>
      </c>
      <c r="B15698" s="2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 s="1">
        <v>1376.99</v>
      </c>
      <c r="I15698" s="1">
        <v>1376.99</v>
      </c>
      <c r="J15698" s="1">
        <v>1251.98</v>
      </c>
      <c r="K15698">
        <v>1376.99</v>
      </c>
      <c r="L15698">
        <v>1239.2909999999999</v>
      </c>
      <c r="M15698">
        <v>1</v>
      </c>
      <c r="N15698" t="s">
        <v>4136</v>
      </c>
    </row>
    <row r="15699" spans="1:14" x14ac:dyDescent="0.35">
      <c r="A15699" s="1" t="s">
        <v>1909</v>
      </c>
      <c r="B15699" s="2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 s="1">
        <v>445.41</v>
      </c>
      <c r="I15699" s="1">
        <v>445.41</v>
      </c>
      <c r="J15699" s="1">
        <v>461.44</v>
      </c>
      <c r="K15699">
        <v>445.41</v>
      </c>
      <c r="L15699">
        <v>400.86900000000003</v>
      </c>
      <c r="M15699">
        <v>1</v>
      </c>
      <c r="N15699" t="s">
        <v>4136</v>
      </c>
    </row>
    <row r="15700" spans="1:14" x14ac:dyDescent="0.35">
      <c r="A15700" s="1" t="s">
        <v>1909</v>
      </c>
      <c r="B15700" s="2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 s="1">
        <v>728.91</v>
      </c>
      <c r="I15700" s="1">
        <v>728.91</v>
      </c>
      <c r="J15700" s="1">
        <v>755.15</v>
      </c>
      <c r="K15700">
        <v>728.91</v>
      </c>
      <c r="L15700">
        <v>656.01900000000001</v>
      </c>
      <c r="M15700">
        <v>1</v>
      </c>
      <c r="N15700" t="s">
        <v>4136</v>
      </c>
    </row>
    <row r="15701" spans="1:14" x14ac:dyDescent="0.35">
      <c r="A15701" s="1" t="s">
        <v>1909</v>
      </c>
      <c r="B15701" s="2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 s="1">
        <v>445.41</v>
      </c>
      <c r="I15701" s="1">
        <v>445.41</v>
      </c>
      <c r="J15701" s="1">
        <v>461.44</v>
      </c>
      <c r="K15701">
        <v>445.41</v>
      </c>
      <c r="L15701">
        <v>400.86900000000003</v>
      </c>
      <c r="M15701">
        <v>1</v>
      </c>
      <c r="N15701" t="s">
        <v>4136</v>
      </c>
    </row>
    <row r="15702" spans="1:14" x14ac:dyDescent="0.35">
      <c r="A15702" s="1" t="s">
        <v>1909</v>
      </c>
      <c r="B15702" s="2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 s="1">
        <v>1430.44</v>
      </c>
      <c r="I15702" s="1">
        <v>1430.44</v>
      </c>
      <c r="J15702" s="1">
        <v>1481.94</v>
      </c>
      <c r="K15702">
        <v>1430.44</v>
      </c>
      <c r="L15702">
        <v>1287.3960000000002</v>
      </c>
      <c r="M15702">
        <v>1</v>
      </c>
      <c r="N15702" t="s">
        <v>4136</v>
      </c>
    </row>
    <row r="15703" spans="1:14" x14ac:dyDescent="0.35">
      <c r="A15703" s="1" t="s">
        <v>1909</v>
      </c>
      <c r="B15703" s="2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 s="1">
        <v>445.41</v>
      </c>
      <c r="I15703" s="1">
        <v>445.41</v>
      </c>
      <c r="J15703" s="1">
        <v>461.44</v>
      </c>
      <c r="K15703">
        <v>445.41</v>
      </c>
      <c r="L15703">
        <v>400.86900000000003</v>
      </c>
      <c r="M15703">
        <v>1</v>
      </c>
      <c r="N15703" t="s">
        <v>4136</v>
      </c>
    </row>
    <row r="15704" spans="1:14" x14ac:dyDescent="0.35">
      <c r="A15704" s="1" t="s">
        <v>1910</v>
      </c>
      <c r="B15704" s="2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 s="1">
        <v>48.59</v>
      </c>
      <c r="I15704" s="1">
        <v>48.59</v>
      </c>
      <c r="J15704" s="1">
        <v>35.96</v>
      </c>
      <c r="K15704">
        <v>48.59</v>
      </c>
      <c r="L15704">
        <v>43.731000000000002</v>
      </c>
      <c r="M15704">
        <v>1</v>
      </c>
      <c r="N15704" t="s">
        <v>4136</v>
      </c>
    </row>
    <row r="15705" spans="1:14" x14ac:dyDescent="0.35">
      <c r="A15705" s="1" t="s">
        <v>1910</v>
      </c>
      <c r="B15705" s="2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 s="1">
        <v>63.9</v>
      </c>
      <c r="I15705" s="1">
        <v>63.9</v>
      </c>
      <c r="J15705" s="1">
        <v>47.29</v>
      </c>
      <c r="K15705">
        <v>63.9</v>
      </c>
      <c r="L15705">
        <v>57.51</v>
      </c>
      <c r="M15705">
        <v>1</v>
      </c>
      <c r="N15705" t="s">
        <v>4136</v>
      </c>
    </row>
    <row r="15706" spans="1:14" x14ac:dyDescent="0.35">
      <c r="A15706" s="1" t="s">
        <v>1910</v>
      </c>
      <c r="B15706" s="2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 s="1">
        <v>158.43</v>
      </c>
      <c r="I15706" s="1">
        <v>158.43</v>
      </c>
      <c r="J15706" s="1">
        <v>144.59</v>
      </c>
      <c r="K15706">
        <v>158.43</v>
      </c>
      <c r="L15706">
        <v>142.58700000000002</v>
      </c>
      <c r="M15706">
        <v>1</v>
      </c>
      <c r="N15706" t="s">
        <v>4136</v>
      </c>
    </row>
    <row r="15707" spans="1:14" x14ac:dyDescent="0.35">
      <c r="A15707" s="1" t="s">
        <v>1910</v>
      </c>
      <c r="B15707" s="2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 s="1">
        <v>158.43</v>
      </c>
      <c r="I15707" s="1">
        <v>158.43</v>
      </c>
      <c r="J15707" s="1">
        <v>144.59</v>
      </c>
      <c r="K15707">
        <v>158.43</v>
      </c>
      <c r="L15707">
        <v>142.58700000000002</v>
      </c>
      <c r="M15707">
        <v>1</v>
      </c>
      <c r="N15707" t="s">
        <v>4136</v>
      </c>
    </row>
    <row r="15708" spans="1:14" x14ac:dyDescent="0.35">
      <c r="A15708" s="1" t="s">
        <v>1910</v>
      </c>
      <c r="B15708" s="2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 s="1">
        <v>149.87</v>
      </c>
      <c r="I15708" s="1">
        <v>149.87</v>
      </c>
      <c r="J15708" s="1">
        <v>136.79</v>
      </c>
      <c r="K15708">
        <v>149.87</v>
      </c>
      <c r="L15708">
        <v>134.88300000000001</v>
      </c>
      <c r="M15708">
        <v>1</v>
      </c>
      <c r="N15708" t="s">
        <v>4136</v>
      </c>
    </row>
    <row r="15709" spans="1:14" x14ac:dyDescent="0.35">
      <c r="A15709" s="1" t="s">
        <v>1910</v>
      </c>
      <c r="B15709" s="2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 s="1">
        <v>242.99</v>
      </c>
      <c r="I15709" s="1">
        <v>242.99</v>
      </c>
      <c r="J15709" s="1">
        <v>179.82</v>
      </c>
      <c r="K15709">
        <v>242.99</v>
      </c>
      <c r="L15709">
        <v>218.691</v>
      </c>
      <c r="M15709">
        <v>1</v>
      </c>
      <c r="N15709" t="s">
        <v>4136</v>
      </c>
    </row>
    <row r="15710" spans="1:14" x14ac:dyDescent="0.35">
      <c r="A15710" s="1" t="s">
        <v>1910</v>
      </c>
      <c r="B15710" s="2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 s="1">
        <v>26.72</v>
      </c>
      <c r="I15710" s="1">
        <v>26.72</v>
      </c>
      <c r="J15710" s="1">
        <v>19.78</v>
      </c>
      <c r="K15710">
        <v>26.72</v>
      </c>
      <c r="L15710">
        <v>24.047999999999998</v>
      </c>
      <c r="M15710">
        <v>1</v>
      </c>
      <c r="N15710" t="s">
        <v>4136</v>
      </c>
    </row>
    <row r="15711" spans="1:14" x14ac:dyDescent="0.35">
      <c r="A15711" s="1" t="s">
        <v>2978</v>
      </c>
      <c r="B15711" s="2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 s="1">
        <v>1020.59</v>
      </c>
      <c r="I15711" s="1">
        <v>1020.59</v>
      </c>
      <c r="J15711" s="1">
        <v>1082.51</v>
      </c>
      <c r="K15711">
        <v>1020.59</v>
      </c>
      <c r="L15711">
        <v>918.53100000000006</v>
      </c>
      <c r="M15711">
        <v>1</v>
      </c>
      <c r="N15711" t="s">
        <v>4136</v>
      </c>
    </row>
    <row r="15712" spans="1:14" x14ac:dyDescent="0.35">
      <c r="A15712" s="1" t="s">
        <v>2978</v>
      </c>
      <c r="B15712" s="2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 s="1">
        <v>5.39</v>
      </c>
      <c r="I15712" s="1">
        <v>5.39</v>
      </c>
      <c r="J15712" s="1">
        <v>3.36</v>
      </c>
      <c r="K15712">
        <v>5.39</v>
      </c>
      <c r="L15712">
        <v>4.851</v>
      </c>
      <c r="M15712">
        <v>1</v>
      </c>
      <c r="N15712" t="s">
        <v>4136</v>
      </c>
    </row>
    <row r="15713" spans="1:14" x14ac:dyDescent="0.35">
      <c r="A15713" s="1" t="s">
        <v>1912</v>
      </c>
      <c r="B15713" s="2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 s="1">
        <v>32.39</v>
      </c>
      <c r="I15713" s="1">
        <v>32.39</v>
      </c>
      <c r="J15713" s="1">
        <v>41.57</v>
      </c>
      <c r="K15713">
        <v>32.39</v>
      </c>
      <c r="L15713">
        <v>29.151</v>
      </c>
      <c r="M15713">
        <v>1</v>
      </c>
      <c r="N15713" t="s">
        <v>4136</v>
      </c>
    </row>
    <row r="15714" spans="1:14" x14ac:dyDescent="0.35">
      <c r="A15714" s="1" t="s">
        <v>1912</v>
      </c>
      <c r="B15714" s="2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 s="1">
        <v>31.58</v>
      </c>
      <c r="I15714" s="1">
        <v>31.58</v>
      </c>
      <c r="J15714" s="1">
        <v>23.37</v>
      </c>
      <c r="K15714">
        <v>31.58</v>
      </c>
      <c r="L15714">
        <v>28.422000000000001</v>
      </c>
      <c r="M15714">
        <v>1</v>
      </c>
      <c r="N15714" t="s">
        <v>4136</v>
      </c>
    </row>
    <row r="15715" spans="1:14" x14ac:dyDescent="0.35">
      <c r="A15715" s="1" t="s">
        <v>1912</v>
      </c>
      <c r="B15715" s="2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 s="1">
        <v>1430.44</v>
      </c>
      <c r="I15715" s="1">
        <v>1430.44</v>
      </c>
      <c r="J15715" s="1">
        <v>1481.94</v>
      </c>
      <c r="K15715">
        <v>1430.44</v>
      </c>
      <c r="L15715">
        <v>1287.3960000000002</v>
      </c>
      <c r="M15715">
        <v>1</v>
      </c>
      <c r="N15715" t="s">
        <v>4136</v>
      </c>
    </row>
    <row r="15716" spans="1:14" x14ac:dyDescent="0.35">
      <c r="A15716" s="1" t="s">
        <v>1912</v>
      </c>
      <c r="B15716" s="2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 s="1">
        <v>1430.44</v>
      </c>
      <c r="I15716" s="1">
        <v>1430.44</v>
      </c>
      <c r="J15716" s="1">
        <v>1481.94</v>
      </c>
      <c r="K15716">
        <v>1430.44</v>
      </c>
      <c r="L15716">
        <v>1287.3960000000002</v>
      </c>
      <c r="M15716">
        <v>1</v>
      </c>
      <c r="N15716" t="s">
        <v>4136</v>
      </c>
    </row>
    <row r="15717" spans="1:14" x14ac:dyDescent="0.35">
      <c r="A15717" s="1" t="s">
        <v>1912</v>
      </c>
      <c r="B15717" s="2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 s="1">
        <v>200.05</v>
      </c>
      <c r="I15717" s="1">
        <v>200.05</v>
      </c>
      <c r="J15717" s="1">
        <v>199.85</v>
      </c>
      <c r="K15717">
        <v>200.05</v>
      </c>
      <c r="L15717">
        <v>180.04500000000002</v>
      </c>
      <c r="M15717">
        <v>1</v>
      </c>
      <c r="N15717" t="s">
        <v>4136</v>
      </c>
    </row>
    <row r="15718" spans="1:14" x14ac:dyDescent="0.35">
      <c r="A15718" s="1" t="s">
        <v>1912</v>
      </c>
      <c r="B15718" s="2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 s="1">
        <v>445.41</v>
      </c>
      <c r="I15718" s="1">
        <v>445.41</v>
      </c>
      <c r="J15718" s="1">
        <v>461.44</v>
      </c>
      <c r="K15718">
        <v>445.41</v>
      </c>
      <c r="L15718">
        <v>400.86900000000003</v>
      </c>
      <c r="M15718">
        <v>1</v>
      </c>
      <c r="N15718" t="s">
        <v>4136</v>
      </c>
    </row>
    <row r="15719" spans="1:14" x14ac:dyDescent="0.35">
      <c r="A15719" s="1" t="s">
        <v>1912</v>
      </c>
      <c r="B15719" s="2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 s="1">
        <v>602.35</v>
      </c>
      <c r="I15719" s="1">
        <v>602.35</v>
      </c>
      <c r="J15719" s="1">
        <v>601.74</v>
      </c>
      <c r="K15719">
        <v>602.35</v>
      </c>
      <c r="L15719">
        <v>542.11500000000001</v>
      </c>
      <c r="M15719">
        <v>1</v>
      </c>
      <c r="N15719" t="s">
        <v>4136</v>
      </c>
    </row>
    <row r="15720" spans="1:14" x14ac:dyDescent="0.35">
      <c r="A15720" s="1" t="s">
        <v>1912</v>
      </c>
      <c r="B15720" s="2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 s="1">
        <v>445.41</v>
      </c>
      <c r="I15720" s="1">
        <v>445.41</v>
      </c>
      <c r="J15720" s="1">
        <v>461.44</v>
      </c>
      <c r="K15720">
        <v>445.41</v>
      </c>
      <c r="L15720">
        <v>400.86900000000003</v>
      </c>
      <c r="M15720">
        <v>1</v>
      </c>
      <c r="N15720" t="s">
        <v>4136</v>
      </c>
    </row>
    <row r="15721" spans="1:14" x14ac:dyDescent="0.35">
      <c r="A15721" s="1" t="s">
        <v>1912</v>
      </c>
      <c r="B15721" s="2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 s="1">
        <v>445.41</v>
      </c>
      <c r="I15721" s="1">
        <v>445.41</v>
      </c>
      <c r="J15721" s="1">
        <v>461.44</v>
      </c>
      <c r="K15721">
        <v>445.41</v>
      </c>
      <c r="L15721">
        <v>400.86900000000003</v>
      </c>
      <c r="M15721">
        <v>1</v>
      </c>
      <c r="N15721" t="s">
        <v>4136</v>
      </c>
    </row>
    <row r="15722" spans="1:14" x14ac:dyDescent="0.35">
      <c r="A15722" s="1" t="s">
        <v>2979</v>
      </c>
      <c r="B15722" s="2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 s="1">
        <v>1391.99</v>
      </c>
      <c r="I15722" s="1">
        <v>1391.99</v>
      </c>
      <c r="J15722" s="1">
        <v>1265.6199999999999</v>
      </c>
      <c r="K15722">
        <v>1391.99</v>
      </c>
      <c r="L15722">
        <v>1252.7909999999999</v>
      </c>
      <c r="M15722">
        <v>1</v>
      </c>
      <c r="N15722" t="s">
        <v>4136</v>
      </c>
    </row>
    <row r="15723" spans="1:14" x14ac:dyDescent="0.35">
      <c r="A15723" s="1" t="s">
        <v>1913</v>
      </c>
      <c r="B15723" s="2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 s="1">
        <v>809.76</v>
      </c>
      <c r="I15723" s="1">
        <v>809.76</v>
      </c>
      <c r="J15723" s="1">
        <v>739.04</v>
      </c>
      <c r="K15723">
        <v>809.76</v>
      </c>
      <c r="L15723">
        <v>728.78399999999999</v>
      </c>
      <c r="M15723">
        <v>1</v>
      </c>
      <c r="N15723" t="s">
        <v>4136</v>
      </c>
    </row>
    <row r="15724" spans="1:14" x14ac:dyDescent="0.35">
      <c r="A15724" s="1" t="s">
        <v>1913</v>
      </c>
      <c r="B15724" s="2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 s="1">
        <v>149.87</v>
      </c>
      <c r="I15724" s="1">
        <v>149.87</v>
      </c>
      <c r="J15724" s="1">
        <v>136.79</v>
      </c>
      <c r="K15724">
        <v>149.87</v>
      </c>
      <c r="L15724">
        <v>134.88300000000001</v>
      </c>
      <c r="M15724">
        <v>1</v>
      </c>
      <c r="N15724" t="s">
        <v>4136</v>
      </c>
    </row>
    <row r="15725" spans="1:14" x14ac:dyDescent="0.35">
      <c r="A15725" s="1" t="s">
        <v>1913</v>
      </c>
      <c r="B15725" s="2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 s="1">
        <v>54.89</v>
      </c>
      <c r="I15725" s="1">
        <v>54.89</v>
      </c>
      <c r="J15725" s="1">
        <v>40.619999999999997</v>
      </c>
      <c r="K15725">
        <v>54.89</v>
      </c>
      <c r="L15725">
        <v>49.401000000000003</v>
      </c>
      <c r="M15725">
        <v>1</v>
      </c>
      <c r="N15725" t="s">
        <v>4136</v>
      </c>
    </row>
    <row r="15726" spans="1:14" x14ac:dyDescent="0.35">
      <c r="A15726" s="1" t="s">
        <v>1913</v>
      </c>
      <c r="B15726" s="2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 s="1">
        <v>818.7</v>
      </c>
      <c r="I15726" s="1">
        <v>818.7</v>
      </c>
      <c r="J15726" s="1">
        <v>747.2</v>
      </c>
      <c r="K15726">
        <v>818.7</v>
      </c>
      <c r="L15726">
        <v>736.83</v>
      </c>
      <c r="M15726">
        <v>1</v>
      </c>
      <c r="N15726" t="s">
        <v>4136</v>
      </c>
    </row>
    <row r="15727" spans="1:14" x14ac:dyDescent="0.35">
      <c r="A15727" s="1" t="s">
        <v>1913</v>
      </c>
      <c r="B15727" s="2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 s="1">
        <v>158.43</v>
      </c>
      <c r="I15727" s="1">
        <v>158.43</v>
      </c>
      <c r="J15727" s="1">
        <v>144.59</v>
      </c>
      <c r="K15727">
        <v>158.43</v>
      </c>
      <c r="L15727">
        <v>142.58700000000002</v>
      </c>
      <c r="M15727">
        <v>1</v>
      </c>
      <c r="N15727" t="s">
        <v>4136</v>
      </c>
    </row>
    <row r="15728" spans="1:14" x14ac:dyDescent="0.35">
      <c r="A15728" s="1" t="s">
        <v>1913</v>
      </c>
      <c r="B15728" s="2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 s="1">
        <v>1391.99</v>
      </c>
      <c r="I15728" s="1">
        <v>1391.99</v>
      </c>
      <c r="J15728" s="1">
        <v>1265.6199999999999</v>
      </c>
      <c r="K15728">
        <v>1391.99</v>
      </c>
      <c r="L15728">
        <v>1252.7909999999999</v>
      </c>
      <c r="M15728">
        <v>1</v>
      </c>
      <c r="N15728" t="s">
        <v>4136</v>
      </c>
    </row>
    <row r="15729" spans="1:14" x14ac:dyDescent="0.35">
      <c r="A15729" s="1" t="s">
        <v>1913</v>
      </c>
      <c r="B15729" s="2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 s="1">
        <v>72.89</v>
      </c>
      <c r="I15729" s="1">
        <v>72.89</v>
      </c>
      <c r="J15729" s="1">
        <v>53.94</v>
      </c>
      <c r="K15729">
        <v>72.89</v>
      </c>
      <c r="L15729">
        <v>65.600999999999999</v>
      </c>
      <c r="M15729">
        <v>1</v>
      </c>
      <c r="N15729" t="s">
        <v>4136</v>
      </c>
    </row>
    <row r="15730" spans="1:14" x14ac:dyDescent="0.35">
      <c r="A15730" s="1" t="s">
        <v>1913</v>
      </c>
      <c r="B15730" s="2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 s="1">
        <v>48.59</v>
      </c>
      <c r="I15730" s="1">
        <v>48.59</v>
      </c>
      <c r="J15730" s="1">
        <v>35.96</v>
      </c>
      <c r="K15730">
        <v>48.59</v>
      </c>
      <c r="L15730">
        <v>43.731000000000002</v>
      </c>
      <c r="M15730">
        <v>1</v>
      </c>
      <c r="N15730" t="s">
        <v>4136</v>
      </c>
    </row>
    <row r="15731" spans="1:14" x14ac:dyDescent="0.35">
      <c r="A15731" s="1" t="s">
        <v>1913</v>
      </c>
      <c r="B15731" s="2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 s="1">
        <v>1391.99</v>
      </c>
      <c r="I15731" s="1">
        <v>1391.99</v>
      </c>
      <c r="J15731" s="1">
        <v>1265.6199999999999</v>
      </c>
      <c r="K15731">
        <v>1391.99</v>
      </c>
      <c r="L15731">
        <v>1252.7909999999999</v>
      </c>
      <c r="M15731">
        <v>1</v>
      </c>
      <c r="N15731" t="s">
        <v>4136</v>
      </c>
    </row>
    <row r="15732" spans="1:14" x14ac:dyDescent="0.35">
      <c r="A15732" s="1" t="s">
        <v>1913</v>
      </c>
      <c r="B15732" s="2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 s="1">
        <v>149.87</v>
      </c>
      <c r="I15732" s="1">
        <v>149.87</v>
      </c>
      <c r="J15732" s="1">
        <v>136.79</v>
      </c>
      <c r="K15732">
        <v>149.87</v>
      </c>
      <c r="L15732">
        <v>134.88300000000001</v>
      </c>
      <c r="M15732">
        <v>1</v>
      </c>
      <c r="N15732" t="s">
        <v>4136</v>
      </c>
    </row>
    <row r="15733" spans="1:14" x14ac:dyDescent="0.35">
      <c r="A15733" s="1" t="s">
        <v>1914</v>
      </c>
      <c r="B15733" s="2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 s="1">
        <v>24.29</v>
      </c>
      <c r="I15733" s="1">
        <v>24.29</v>
      </c>
      <c r="J15733" s="1">
        <v>17.98</v>
      </c>
      <c r="K15733">
        <v>24.29</v>
      </c>
      <c r="L15733">
        <v>21.861000000000001</v>
      </c>
      <c r="M15733">
        <v>1</v>
      </c>
      <c r="N15733" t="s">
        <v>4136</v>
      </c>
    </row>
    <row r="15734" spans="1:14" x14ac:dyDescent="0.35">
      <c r="A15734" s="1" t="s">
        <v>1914</v>
      </c>
      <c r="B15734" s="2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 s="1">
        <v>1466.01</v>
      </c>
      <c r="I15734" s="1">
        <v>1466.01</v>
      </c>
      <c r="J15734" s="1">
        <v>1554.95</v>
      </c>
      <c r="K15734">
        <v>1466.01</v>
      </c>
      <c r="L15734">
        <v>1319.4090000000001</v>
      </c>
      <c r="M15734">
        <v>1</v>
      </c>
      <c r="N15734" t="s">
        <v>4136</v>
      </c>
    </row>
    <row r="15735" spans="1:14" x14ac:dyDescent="0.35">
      <c r="A15735" s="1" t="s">
        <v>1914</v>
      </c>
      <c r="B15735" s="2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 s="1">
        <v>1020.59</v>
      </c>
      <c r="I15735" s="1">
        <v>1020.59</v>
      </c>
      <c r="J15735" s="1">
        <v>1082.51</v>
      </c>
      <c r="K15735">
        <v>1020.59</v>
      </c>
      <c r="L15735">
        <v>918.53100000000006</v>
      </c>
      <c r="M15735">
        <v>1</v>
      </c>
      <c r="N15735" t="s">
        <v>4136</v>
      </c>
    </row>
    <row r="15736" spans="1:14" x14ac:dyDescent="0.35">
      <c r="A15736" s="1" t="s">
        <v>1914</v>
      </c>
      <c r="B15736" s="2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 s="1">
        <v>1466.01</v>
      </c>
      <c r="I15736" s="1">
        <v>1466.01</v>
      </c>
      <c r="J15736" s="1">
        <v>1554.95</v>
      </c>
      <c r="K15736">
        <v>1466.01</v>
      </c>
      <c r="L15736">
        <v>1319.4090000000001</v>
      </c>
      <c r="M15736">
        <v>1</v>
      </c>
      <c r="N15736" t="s">
        <v>4136</v>
      </c>
    </row>
    <row r="15737" spans="1:14" x14ac:dyDescent="0.35">
      <c r="A15737" s="1" t="s">
        <v>1914</v>
      </c>
      <c r="B15737" s="2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 s="1">
        <v>1466.01</v>
      </c>
      <c r="I15737" s="1">
        <v>1466.01</v>
      </c>
      <c r="J15737" s="1">
        <v>1554.95</v>
      </c>
      <c r="K15737">
        <v>1466.01</v>
      </c>
      <c r="L15737">
        <v>1319.4090000000001</v>
      </c>
      <c r="M15737">
        <v>1</v>
      </c>
      <c r="N15737" t="s">
        <v>4136</v>
      </c>
    </row>
    <row r="15738" spans="1:14" x14ac:dyDescent="0.35">
      <c r="A15738" s="1" t="s">
        <v>1915</v>
      </c>
      <c r="B15738" s="2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 s="1">
        <v>809.76</v>
      </c>
      <c r="I15738" s="1">
        <v>809.76</v>
      </c>
      <c r="J15738" s="1">
        <v>739.04</v>
      </c>
      <c r="K15738">
        <v>809.76</v>
      </c>
      <c r="L15738">
        <v>728.78399999999999</v>
      </c>
      <c r="M15738">
        <v>1</v>
      </c>
      <c r="N15738" t="s">
        <v>4136</v>
      </c>
    </row>
    <row r="15739" spans="1:14" x14ac:dyDescent="0.35">
      <c r="A15739" s="1" t="s">
        <v>1915</v>
      </c>
      <c r="B15739" s="2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 s="1">
        <v>63.9</v>
      </c>
      <c r="I15739" s="1">
        <v>63.9</v>
      </c>
      <c r="J15739" s="1">
        <v>47.29</v>
      </c>
      <c r="K15739">
        <v>63.9</v>
      </c>
      <c r="L15739">
        <v>57.51</v>
      </c>
      <c r="M15739">
        <v>1</v>
      </c>
      <c r="N15739" t="s">
        <v>4136</v>
      </c>
    </row>
    <row r="15740" spans="1:14" x14ac:dyDescent="0.35">
      <c r="A15740" s="1" t="s">
        <v>1915</v>
      </c>
      <c r="B15740" s="2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 s="1">
        <v>2.99</v>
      </c>
      <c r="I15740" s="1">
        <v>2.99</v>
      </c>
      <c r="J15740" s="1">
        <v>1.87</v>
      </c>
      <c r="K15740">
        <v>2.99</v>
      </c>
      <c r="L15740">
        <v>2.6910000000000003</v>
      </c>
      <c r="M15740">
        <v>1</v>
      </c>
      <c r="N15740" t="s">
        <v>4136</v>
      </c>
    </row>
    <row r="15741" spans="1:14" x14ac:dyDescent="0.35">
      <c r="A15741" s="1" t="s">
        <v>1915</v>
      </c>
      <c r="B15741" s="2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 s="1">
        <v>54.89</v>
      </c>
      <c r="I15741" s="1">
        <v>54.89</v>
      </c>
      <c r="J15741" s="1">
        <v>40.619999999999997</v>
      </c>
      <c r="K15741">
        <v>54.89</v>
      </c>
      <c r="L15741">
        <v>49.401000000000003</v>
      </c>
      <c r="M15741">
        <v>1</v>
      </c>
      <c r="N15741" t="s">
        <v>4136</v>
      </c>
    </row>
    <row r="15742" spans="1:14" x14ac:dyDescent="0.35">
      <c r="A15742" s="1" t="s">
        <v>1915</v>
      </c>
      <c r="B15742" s="2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 s="1">
        <v>1391.99</v>
      </c>
      <c r="I15742" s="1">
        <v>1391.99</v>
      </c>
      <c r="J15742" s="1">
        <v>1265.6199999999999</v>
      </c>
      <c r="K15742">
        <v>1391.99</v>
      </c>
      <c r="L15742">
        <v>1252.7909999999999</v>
      </c>
      <c r="M15742">
        <v>1</v>
      </c>
      <c r="N15742" t="s">
        <v>4136</v>
      </c>
    </row>
    <row r="15743" spans="1:14" x14ac:dyDescent="0.35">
      <c r="A15743" s="1" t="s">
        <v>1915</v>
      </c>
      <c r="B15743" s="2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 s="1">
        <v>818.7</v>
      </c>
      <c r="I15743" s="1">
        <v>818.7</v>
      </c>
      <c r="J15743" s="1">
        <v>747.2</v>
      </c>
      <c r="K15743">
        <v>818.7</v>
      </c>
      <c r="L15743">
        <v>736.83</v>
      </c>
      <c r="M15743">
        <v>1</v>
      </c>
      <c r="N15743" t="s">
        <v>4136</v>
      </c>
    </row>
    <row r="15744" spans="1:14" x14ac:dyDescent="0.35">
      <c r="A15744" s="1" t="s">
        <v>1916</v>
      </c>
      <c r="B15744" s="2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 s="1">
        <v>445.41</v>
      </c>
      <c r="I15744" s="1">
        <v>445.41</v>
      </c>
      <c r="J15744" s="1">
        <v>461.44</v>
      </c>
      <c r="K15744">
        <v>445.41</v>
      </c>
      <c r="L15744">
        <v>400.86900000000003</v>
      </c>
      <c r="M15744">
        <v>1</v>
      </c>
      <c r="N15744" t="s">
        <v>4136</v>
      </c>
    </row>
    <row r="15745" spans="1:14" x14ac:dyDescent="0.35">
      <c r="A15745" s="1" t="s">
        <v>1916</v>
      </c>
      <c r="B15745" s="2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 s="1">
        <v>728.91</v>
      </c>
      <c r="I15745" s="1">
        <v>728.91</v>
      </c>
      <c r="J15745" s="1">
        <v>755.15</v>
      </c>
      <c r="K15745">
        <v>728.91</v>
      </c>
      <c r="L15745">
        <v>656.01900000000001</v>
      </c>
      <c r="M15745">
        <v>1</v>
      </c>
      <c r="N15745" t="s">
        <v>4136</v>
      </c>
    </row>
    <row r="15746" spans="1:14" x14ac:dyDescent="0.35">
      <c r="A15746" s="1" t="s">
        <v>1916</v>
      </c>
      <c r="B15746" s="2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 s="1">
        <v>728.91</v>
      </c>
      <c r="I15746" s="1">
        <v>728.91</v>
      </c>
      <c r="J15746" s="1">
        <v>755.15</v>
      </c>
      <c r="K15746">
        <v>728.91</v>
      </c>
      <c r="L15746">
        <v>656.01900000000001</v>
      </c>
      <c r="M15746">
        <v>1</v>
      </c>
      <c r="N15746" t="s">
        <v>4136</v>
      </c>
    </row>
    <row r="15747" spans="1:14" x14ac:dyDescent="0.35">
      <c r="A15747" s="1" t="s">
        <v>1916</v>
      </c>
      <c r="B15747" s="2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 s="1">
        <v>445.41</v>
      </c>
      <c r="I15747" s="1">
        <v>445.41</v>
      </c>
      <c r="J15747" s="1">
        <v>461.44</v>
      </c>
      <c r="K15747">
        <v>445.41</v>
      </c>
      <c r="L15747">
        <v>400.86900000000003</v>
      </c>
      <c r="M15747">
        <v>1</v>
      </c>
      <c r="N15747" t="s">
        <v>4136</v>
      </c>
    </row>
    <row r="15748" spans="1:14" x14ac:dyDescent="0.35">
      <c r="A15748" s="1" t="s">
        <v>1916</v>
      </c>
      <c r="B15748" s="2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 s="1">
        <v>1430.44</v>
      </c>
      <c r="I15748" s="1">
        <v>1430.44</v>
      </c>
      <c r="J15748" s="1">
        <v>1481.94</v>
      </c>
      <c r="K15748">
        <v>1430.44</v>
      </c>
      <c r="L15748">
        <v>1287.3960000000002</v>
      </c>
      <c r="M15748">
        <v>1</v>
      </c>
      <c r="N15748" t="s">
        <v>4136</v>
      </c>
    </row>
    <row r="15749" spans="1:14" x14ac:dyDescent="0.35">
      <c r="A15749" s="1" t="s">
        <v>1916</v>
      </c>
      <c r="B15749" s="2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 s="1">
        <v>1430.44</v>
      </c>
      <c r="I15749" s="1">
        <v>1430.44</v>
      </c>
      <c r="J15749" s="1">
        <v>1481.94</v>
      </c>
      <c r="K15749">
        <v>1430.44</v>
      </c>
      <c r="L15749">
        <v>1287.3960000000002</v>
      </c>
      <c r="M15749">
        <v>1</v>
      </c>
      <c r="N15749" t="s">
        <v>4136</v>
      </c>
    </row>
    <row r="15750" spans="1:14" x14ac:dyDescent="0.35">
      <c r="A15750" s="1" t="s">
        <v>1916</v>
      </c>
      <c r="B15750" s="2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 s="1">
        <v>1430.44</v>
      </c>
      <c r="I15750" s="1">
        <v>1430.44</v>
      </c>
      <c r="J15750" s="1">
        <v>1481.94</v>
      </c>
      <c r="K15750">
        <v>1430.44</v>
      </c>
      <c r="L15750">
        <v>1287.3960000000002</v>
      </c>
      <c r="M15750">
        <v>1</v>
      </c>
      <c r="N15750" t="s">
        <v>4136</v>
      </c>
    </row>
    <row r="15751" spans="1:14" x14ac:dyDescent="0.35">
      <c r="A15751" s="1" t="s">
        <v>1916</v>
      </c>
      <c r="B15751" s="2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 s="1">
        <v>445.41</v>
      </c>
      <c r="I15751" s="1">
        <v>445.41</v>
      </c>
      <c r="J15751" s="1">
        <v>461.44</v>
      </c>
      <c r="K15751">
        <v>445.41</v>
      </c>
      <c r="L15751">
        <v>400.86900000000003</v>
      </c>
      <c r="M15751">
        <v>1</v>
      </c>
      <c r="N15751" t="s">
        <v>4136</v>
      </c>
    </row>
    <row r="15752" spans="1:14" x14ac:dyDescent="0.35">
      <c r="A15752" s="1" t="s">
        <v>1916</v>
      </c>
      <c r="B15752" s="2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 s="1">
        <v>54.89</v>
      </c>
      <c r="I15752" s="1">
        <v>54.89</v>
      </c>
      <c r="J15752" s="1">
        <v>40.619999999999997</v>
      </c>
      <c r="K15752">
        <v>54.89</v>
      </c>
      <c r="L15752">
        <v>49.401000000000003</v>
      </c>
      <c r="M15752">
        <v>1</v>
      </c>
      <c r="N15752" t="s">
        <v>4136</v>
      </c>
    </row>
    <row r="15753" spans="1:14" x14ac:dyDescent="0.35">
      <c r="A15753" s="1" t="s">
        <v>1917</v>
      </c>
      <c r="B15753" s="2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 s="1">
        <v>356.9</v>
      </c>
      <c r="I15753" s="1">
        <v>356.9</v>
      </c>
      <c r="J15753" s="1">
        <v>360.94</v>
      </c>
      <c r="K15753">
        <v>356.9</v>
      </c>
      <c r="L15753">
        <v>321.20999999999998</v>
      </c>
      <c r="M15753">
        <v>1</v>
      </c>
      <c r="N15753" t="s">
        <v>4136</v>
      </c>
    </row>
    <row r="15754" spans="1:14" x14ac:dyDescent="0.35">
      <c r="A15754" s="1" t="s">
        <v>1917</v>
      </c>
      <c r="B15754" s="2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 s="1">
        <v>672.29</v>
      </c>
      <c r="I15754" s="1">
        <v>672.29</v>
      </c>
      <c r="J15754" s="1">
        <v>713.08</v>
      </c>
      <c r="K15754">
        <v>672.29</v>
      </c>
      <c r="L15754">
        <v>605.06100000000004</v>
      </c>
      <c r="M15754">
        <v>1</v>
      </c>
      <c r="N15754" t="s">
        <v>4136</v>
      </c>
    </row>
    <row r="15755" spans="1:14" x14ac:dyDescent="0.35">
      <c r="A15755" s="1" t="s">
        <v>1919</v>
      </c>
      <c r="B15755" s="2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 s="1">
        <v>445.41</v>
      </c>
      <c r="I15755" s="1">
        <v>445.41</v>
      </c>
      <c r="J15755" s="1">
        <v>461.44</v>
      </c>
      <c r="K15755">
        <v>445.41</v>
      </c>
      <c r="L15755">
        <v>400.86900000000003</v>
      </c>
      <c r="M15755">
        <v>1</v>
      </c>
      <c r="N15755" t="s">
        <v>4136</v>
      </c>
    </row>
    <row r="15756" spans="1:14" x14ac:dyDescent="0.35">
      <c r="A15756" s="1" t="s">
        <v>1919</v>
      </c>
      <c r="B15756" s="2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 s="1">
        <v>200.05</v>
      </c>
      <c r="I15756" s="1">
        <v>200.05</v>
      </c>
      <c r="J15756" s="1">
        <v>199.85</v>
      </c>
      <c r="K15756">
        <v>200.05</v>
      </c>
      <c r="L15756">
        <v>180.04500000000002</v>
      </c>
      <c r="M15756">
        <v>1</v>
      </c>
      <c r="N15756" t="s">
        <v>4136</v>
      </c>
    </row>
    <row r="15757" spans="1:14" x14ac:dyDescent="0.35">
      <c r="A15757" s="1" t="s">
        <v>1919</v>
      </c>
      <c r="B15757" s="2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 s="1">
        <v>31.58</v>
      </c>
      <c r="I15757" s="1">
        <v>31.58</v>
      </c>
      <c r="J15757" s="1">
        <v>23.37</v>
      </c>
      <c r="K15757">
        <v>31.58</v>
      </c>
      <c r="L15757">
        <v>28.422000000000001</v>
      </c>
      <c r="M15757">
        <v>1</v>
      </c>
      <c r="N15757" t="s">
        <v>4136</v>
      </c>
    </row>
    <row r="15758" spans="1:14" x14ac:dyDescent="0.35">
      <c r="A15758" s="1" t="s">
        <v>2980</v>
      </c>
      <c r="B15758" s="2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 s="1">
        <v>20.99</v>
      </c>
      <c r="I15758" s="1">
        <v>20.99</v>
      </c>
      <c r="J15758" s="1">
        <v>13.09</v>
      </c>
      <c r="K15758">
        <v>20.99</v>
      </c>
      <c r="L15758">
        <v>18.890999999999998</v>
      </c>
      <c r="M15758">
        <v>1</v>
      </c>
      <c r="N15758" t="s">
        <v>4148</v>
      </c>
    </row>
    <row r="15759" spans="1:14" x14ac:dyDescent="0.35">
      <c r="A15759" s="1" t="s">
        <v>1920</v>
      </c>
      <c r="B15759" s="2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 s="1">
        <v>1376.99</v>
      </c>
      <c r="I15759" s="1">
        <v>1376.99</v>
      </c>
      <c r="J15759" s="1">
        <v>1251.98</v>
      </c>
      <c r="K15759">
        <v>1376.99</v>
      </c>
      <c r="L15759">
        <v>1239.2909999999999</v>
      </c>
      <c r="M15759">
        <v>1</v>
      </c>
      <c r="N15759" t="s">
        <v>4148</v>
      </c>
    </row>
    <row r="15760" spans="1:14" x14ac:dyDescent="0.35">
      <c r="A15760" s="1" t="s">
        <v>1920</v>
      </c>
      <c r="B15760" s="2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 s="1">
        <v>41.99</v>
      </c>
      <c r="I15760" s="1">
        <v>41.99</v>
      </c>
      <c r="J15760" s="1">
        <v>26.18</v>
      </c>
      <c r="K15760">
        <v>41.99</v>
      </c>
      <c r="L15760">
        <v>37.791000000000004</v>
      </c>
      <c r="M15760">
        <v>1</v>
      </c>
      <c r="N15760" t="s">
        <v>4148</v>
      </c>
    </row>
    <row r="15761" spans="1:14" x14ac:dyDescent="0.35">
      <c r="A15761" s="1" t="s">
        <v>1921</v>
      </c>
      <c r="B15761" s="2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 s="1">
        <v>818.7</v>
      </c>
      <c r="I15761" s="1">
        <v>818.7</v>
      </c>
      <c r="J15761" s="1">
        <v>747.2</v>
      </c>
      <c r="K15761">
        <v>818.7</v>
      </c>
      <c r="L15761">
        <v>736.83</v>
      </c>
      <c r="M15761">
        <v>1</v>
      </c>
      <c r="N15761" t="s">
        <v>4148</v>
      </c>
    </row>
    <row r="15762" spans="1:14" x14ac:dyDescent="0.35">
      <c r="A15762" s="1" t="s">
        <v>1921</v>
      </c>
      <c r="B15762" s="2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 s="1">
        <v>158.43</v>
      </c>
      <c r="I15762" s="1">
        <v>158.43</v>
      </c>
      <c r="J15762" s="1">
        <v>144.59</v>
      </c>
      <c r="K15762">
        <v>158.43</v>
      </c>
      <c r="L15762">
        <v>142.58700000000002</v>
      </c>
      <c r="M15762">
        <v>1</v>
      </c>
      <c r="N15762" t="s">
        <v>4148</v>
      </c>
    </row>
    <row r="15763" spans="1:14" x14ac:dyDescent="0.35">
      <c r="A15763" s="1" t="s">
        <v>1921</v>
      </c>
      <c r="B15763" s="2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 s="1">
        <v>1391.99</v>
      </c>
      <c r="I15763" s="1">
        <v>1391.99</v>
      </c>
      <c r="J15763" s="1">
        <v>1265.6199999999999</v>
      </c>
      <c r="K15763">
        <v>1391.99</v>
      </c>
      <c r="L15763">
        <v>1252.7909999999999</v>
      </c>
      <c r="M15763">
        <v>1</v>
      </c>
      <c r="N15763" t="s">
        <v>4148</v>
      </c>
    </row>
    <row r="15764" spans="1:14" x14ac:dyDescent="0.35">
      <c r="A15764" s="1" t="s">
        <v>1921</v>
      </c>
      <c r="B15764" s="2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 s="1">
        <v>149.87</v>
      </c>
      <c r="I15764" s="1">
        <v>149.87</v>
      </c>
      <c r="J15764" s="1">
        <v>136.79</v>
      </c>
      <c r="K15764">
        <v>149.87</v>
      </c>
      <c r="L15764">
        <v>134.88300000000001</v>
      </c>
      <c r="M15764">
        <v>1</v>
      </c>
      <c r="N15764" t="s">
        <v>4148</v>
      </c>
    </row>
    <row r="15765" spans="1:14" x14ac:dyDescent="0.35">
      <c r="A15765" s="1" t="s">
        <v>1922</v>
      </c>
      <c r="B15765" s="2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 s="1">
        <v>1466.01</v>
      </c>
      <c r="I15765" s="1">
        <v>1466.01</v>
      </c>
      <c r="J15765" s="1">
        <v>1554.95</v>
      </c>
      <c r="K15765">
        <v>1466.01</v>
      </c>
      <c r="L15765">
        <v>1319.4090000000001</v>
      </c>
      <c r="M15765">
        <v>1</v>
      </c>
      <c r="N15765" t="s">
        <v>4148</v>
      </c>
    </row>
    <row r="15766" spans="1:14" x14ac:dyDescent="0.35">
      <c r="A15766" s="1" t="s">
        <v>1922</v>
      </c>
      <c r="B15766" s="2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 s="1">
        <v>356.9</v>
      </c>
      <c r="I15766" s="1">
        <v>356.9</v>
      </c>
      <c r="J15766" s="1">
        <v>360.94</v>
      </c>
      <c r="K15766">
        <v>356.9</v>
      </c>
      <c r="L15766">
        <v>321.20999999999998</v>
      </c>
      <c r="M15766">
        <v>1</v>
      </c>
      <c r="N15766" t="s">
        <v>4148</v>
      </c>
    </row>
    <row r="15767" spans="1:14" x14ac:dyDescent="0.35">
      <c r="A15767" s="1" t="s">
        <v>1922</v>
      </c>
      <c r="B15767" s="2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 s="1">
        <v>48.59</v>
      </c>
      <c r="I15767" s="1">
        <v>48.59</v>
      </c>
      <c r="J15767" s="1">
        <v>35.96</v>
      </c>
      <c r="K15767">
        <v>48.59</v>
      </c>
      <c r="L15767">
        <v>43.731000000000002</v>
      </c>
      <c r="M15767">
        <v>1</v>
      </c>
      <c r="N15767" t="s">
        <v>4148</v>
      </c>
    </row>
    <row r="15768" spans="1:14" x14ac:dyDescent="0.35">
      <c r="A15768" s="1" t="s">
        <v>1922</v>
      </c>
      <c r="B15768" s="2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 s="1">
        <v>672.29</v>
      </c>
      <c r="I15768" s="1">
        <v>672.29</v>
      </c>
      <c r="J15768" s="1">
        <v>713.08</v>
      </c>
      <c r="K15768">
        <v>672.29</v>
      </c>
      <c r="L15768">
        <v>605.06100000000004</v>
      </c>
      <c r="M15768">
        <v>1</v>
      </c>
      <c r="N15768" t="s">
        <v>4148</v>
      </c>
    </row>
    <row r="15769" spans="1:14" x14ac:dyDescent="0.35">
      <c r="A15769" s="1" t="s">
        <v>2981</v>
      </c>
      <c r="B15769" s="2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 s="1">
        <v>1376.99</v>
      </c>
      <c r="I15769" s="1">
        <v>1376.99</v>
      </c>
      <c r="J15769" s="1">
        <v>1251.98</v>
      </c>
      <c r="K15769">
        <v>1376.99</v>
      </c>
      <c r="L15769">
        <v>1239.2909999999999</v>
      </c>
      <c r="M15769">
        <v>1</v>
      </c>
      <c r="N15769" t="s">
        <v>4148</v>
      </c>
    </row>
    <row r="15770" spans="1:14" x14ac:dyDescent="0.35">
      <c r="A15770" s="1" t="s">
        <v>1923</v>
      </c>
      <c r="B15770" s="2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 s="1">
        <v>20.99</v>
      </c>
      <c r="I15770" s="1">
        <v>20.99</v>
      </c>
      <c r="J15770" s="1">
        <v>13.09</v>
      </c>
      <c r="K15770">
        <v>20.99</v>
      </c>
      <c r="L15770">
        <v>18.890999999999998</v>
      </c>
      <c r="M15770">
        <v>1</v>
      </c>
      <c r="N15770" t="s">
        <v>4148</v>
      </c>
    </row>
    <row r="15771" spans="1:14" x14ac:dyDescent="0.35">
      <c r="A15771" s="1" t="s">
        <v>1923</v>
      </c>
      <c r="B15771" s="2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 s="1">
        <v>672.29</v>
      </c>
      <c r="I15771" s="1">
        <v>672.29</v>
      </c>
      <c r="J15771" s="1">
        <v>713.08</v>
      </c>
      <c r="K15771">
        <v>672.29</v>
      </c>
      <c r="L15771">
        <v>605.06100000000004</v>
      </c>
      <c r="M15771">
        <v>1</v>
      </c>
      <c r="N15771" t="s">
        <v>4148</v>
      </c>
    </row>
    <row r="15772" spans="1:14" x14ac:dyDescent="0.35">
      <c r="A15772" s="1" t="s">
        <v>2982</v>
      </c>
      <c r="B15772" s="2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 s="1">
        <v>218.45</v>
      </c>
      <c r="I15772" s="1">
        <v>218.45</v>
      </c>
      <c r="J15772" s="1">
        <v>199.38</v>
      </c>
      <c r="K15772">
        <v>218.45</v>
      </c>
      <c r="L15772">
        <v>196.60499999999999</v>
      </c>
      <c r="M15772">
        <v>2</v>
      </c>
      <c r="N15772" t="s">
        <v>4156</v>
      </c>
    </row>
    <row r="15773" spans="1:14" x14ac:dyDescent="0.35">
      <c r="A15773" s="1" t="s">
        <v>2982</v>
      </c>
      <c r="B15773" s="2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 s="1">
        <v>323.99</v>
      </c>
      <c r="I15773" s="1">
        <v>323.99</v>
      </c>
      <c r="J15773" s="1">
        <v>294.58</v>
      </c>
      <c r="K15773">
        <v>323.99</v>
      </c>
      <c r="L15773">
        <v>291.59100000000001</v>
      </c>
      <c r="M15773">
        <v>2</v>
      </c>
      <c r="N15773" t="s">
        <v>4156</v>
      </c>
    </row>
    <row r="15774" spans="1:14" x14ac:dyDescent="0.35">
      <c r="A15774" s="1" t="s">
        <v>2982</v>
      </c>
      <c r="B15774" s="2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 s="1">
        <v>26.72</v>
      </c>
      <c r="I15774" s="1">
        <v>26.72</v>
      </c>
      <c r="J15774" s="1">
        <v>19.78</v>
      </c>
      <c r="K15774">
        <v>26.72</v>
      </c>
      <c r="L15774">
        <v>24.047999999999998</v>
      </c>
      <c r="M15774">
        <v>2</v>
      </c>
      <c r="N15774" t="s">
        <v>4156</v>
      </c>
    </row>
    <row r="15775" spans="1:14" x14ac:dyDescent="0.35">
      <c r="A15775" s="1" t="s">
        <v>1949</v>
      </c>
      <c r="B15775" s="2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 s="1">
        <v>158.43</v>
      </c>
      <c r="I15775" s="1">
        <v>158.43</v>
      </c>
      <c r="J15775" s="1">
        <v>144.59</v>
      </c>
      <c r="K15775">
        <v>158.43</v>
      </c>
      <c r="L15775">
        <v>142.58700000000002</v>
      </c>
      <c r="M15775">
        <v>2</v>
      </c>
      <c r="N15775" t="s">
        <v>4156</v>
      </c>
    </row>
    <row r="15776" spans="1:14" x14ac:dyDescent="0.35">
      <c r="A15776" s="1" t="s">
        <v>1949</v>
      </c>
      <c r="B15776" s="2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 s="1">
        <v>323.99</v>
      </c>
      <c r="I15776" s="1">
        <v>323.99</v>
      </c>
      <c r="J15776" s="1">
        <v>294.58</v>
      </c>
      <c r="K15776">
        <v>323.99</v>
      </c>
      <c r="L15776">
        <v>291.59100000000001</v>
      </c>
      <c r="M15776">
        <v>2</v>
      </c>
      <c r="N15776" t="s">
        <v>4156</v>
      </c>
    </row>
    <row r="15777" spans="1:14" x14ac:dyDescent="0.35">
      <c r="A15777" s="1" t="s">
        <v>1949</v>
      </c>
      <c r="B15777" s="2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 s="1">
        <v>31.58</v>
      </c>
      <c r="I15777" s="1">
        <v>31.58</v>
      </c>
      <c r="J15777" s="1">
        <v>23.37</v>
      </c>
      <c r="K15777">
        <v>31.58</v>
      </c>
      <c r="L15777">
        <v>28.422000000000001</v>
      </c>
      <c r="M15777">
        <v>2</v>
      </c>
      <c r="N15777" t="s">
        <v>4156</v>
      </c>
    </row>
    <row r="15778" spans="1:14" x14ac:dyDescent="0.35">
      <c r="A15778" s="1" t="s">
        <v>1949</v>
      </c>
      <c r="B15778" s="2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 s="1">
        <v>16.27</v>
      </c>
      <c r="I15778" s="1">
        <v>16.27</v>
      </c>
      <c r="J15778" s="1">
        <v>12.04</v>
      </c>
      <c r="K15778">
        <v>16.27</v>
      </c>
      <c r="L15778">
        <v>14.643000000000001</v>
      </c>
      <c r="M15778">
        <v>2</v>
      </c>
      <c r="N15778" t="s">
        <v>4156</v>
      </c>
    </row>
    <row r="15779" spans="1:14" x14ac:dyDescent="0.35">
      <c r="A15779" s="1" t="s">
        <v>1949</v>
      </c>
      <c r="B15779" s="2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 s="1">
        <v>158.43</v>
      </c>
      <c r="I15779" s="1">
        <v>158.43</v>
      </c>
      <c r="J15779" s="1">
        <v>144.59</v>
      </c>
      <c r="K15779">
        <v>158.43</v>
      </c>
      <c r="L15779">
        <v>142.58700000000002</v>
      </c>
      <c r="M15779">
        <v>2</v>
      </c>
      <c r="N15779" t="s">
        <v>4156</v>
      </c>
    </row>
    <row r="15780" spans="1:14" x14ac:dyDescent="0.35">
      <c r="A15780" s="1" t="s">
        <v>1949</v>
      </c>
      <c r="B15780" s="2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 s="1">
        <v>48.59</v>
      </c>
      <c r="I15780" s="1">
        <v>48.59</v>
      </c>
      <c r="J15780" s="1">
        <v>35.96</v>
      </c>
      <c r="K15780">
        <v>48.59</v>
      </c>
      <c r="L15780">
        <v>43.731000000000002</v>
      </c>
      <c r="M15780">
        <v>2</v>
      </c>
      <c r="N15780" t="s">
        <v>4156</v>
      </c>
    </row>
    <row r="15781" spans="1:14" x14ac:dyDescent="0.35">
      <c r="A15781" s="1" t="s">
        <v>1949</v>
      </c>
      <c r="B15781" s="2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 s="1">
        <v>818.7</v>
      </c>
      <c r="I15781" s="1">
        <v>818.7</v>
      </c>
      <c r="J15781" s="1">
        <v>747.2</v>
      </c>
      <c r="K15781">
        <v>818.7</v>
      </c>
      <c r="L15781">
        <v>736.83</v>
      </c>
      <c r="M15781">
        <v>2</v>
      </c>
      <c r="N15781" t="s">
        <v>4156</v>
      </c>
    </row>
    <row r="15782" spans="1:14" x14ac:dyDescent="0.35">
      <c r="A15782" s="1" t="s">
        <v>1949</v>
      </c>
      <c r="B15782" s="2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 s="1">
        <v>37.25</v>
      </c>
      <c r="I15782" s="1">
        <v>37.25</v>
      </c>
      <c r="J15782" s="1">
        <v>27.57</v>
      </c>
      <c r="K15782">
        <v>37.25</v>
      </c>
      <c r="L15782">
        <v>33.524999999999999</v>
      </c>
      <c r="M15782">
        <v>2</v>
      </c>
      <c r="N15782" t="s">
        <v>4156</v>
      </c>
    </row>
    <row r="15783" spans="1:14" x14ac:dyDescent="0.35">
      <c r="A15783" s="1" t="s">
        <v>1949</v>
      </c>
      <c r="B15783" s="2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 s="1">
        <v>149.87</v>
      </c>
      <c r="I15783" s="1">
        <v>149.87</v>
      </c>
      <c r="J15783" s="1">
        <v>136.79</v>
      </c>
      <c r="K15783">
        <v>149.87</v>
      </c>
      <c r="L15783">
        <v>134.88300000000001</v>
      </c>
      <c r="M15783">
        <v>2</v>
      </c>
      <c r="N15783" t="s">
        <v>4156</v>
      </c>
    </row>
    <row r="15784" spans="1:14" x14ac:dyDescent="0.35">
      <c r="A15784" s="1" t="s">
        <v>1949</v>
      </c>
      <c r="B15784" s="2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 s="1">
        <v>218.45</v>
      </c>
      <c r="I15784" s="1">
        <v>218.45</v>
      </c>
      <c r="J15784" s="1">
        <v>199.38</v>
      </c>
      <c r="K15784">
        <v>218.45</v>
      </c>
      <c r="L15784">
        <v>196.60499999999999</v>
      </c>
      <c r="M15784">
        <v>2</v>
      </c>
      <c r="N15784" t="s">
        <v>4156</v>
      </c>
    </row>
    <row r="15785" spans="1:14" x14ac:dyDescent="0.35">
      <c r="A15785" s="1" t="s">
        <v>2983</v>
      </c>
      <c r="B15785" s="2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 s="1">
        <v>672.29</v>
      </c>
      <c r="I15785" s="1">
        <v>672.29</v>
      </c>
      <c r="J15785" s="1">
        <v>713.08</v>
      </c>
      <c r="K15785">
        <v>672.29</v>
      </c>
      <c r="L15785">
        <v>605.06100000000004</v>
      </c>
      <c r="M15785">
        <v>2</v>
      </c>
      <c r="N15785" t="s">
        <v>4156</v>
      </c>
    </row>
    <row r="15786" spans="1:14" x14ac:dyDescent="0.35">
      <c r="A15786" s="1" t="s">
        <v>2983</v>
      </c>
      <c r="B15786" s="2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 s="1">
        <v>672.29</v>
      </c>
      <c r="I15786" s="1">
        <v>672.29</v>
      </c>
      <c r="J15786" s="1">
        <v>713.08</v>
      </c>
      <c r="K15786">
        <v>672.29</v>
      </c>
      <c r="L15786">
        <v>605.06100000000004</v>
      </c>
      <c r="M15786">
        <v>2</v>
      </c>
      <c r="N15786" t="s">
        <v>4156</v>
      </c>
    </row>
    <row r="15787" spans="1:14" x14ac:dyDescent="0.35">
      <c r="A15787" s="1" t="s">
        <v>2983</v>
      </c>
      <c r="B15787" s="2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 s="1">
        <v>1020.59</v>
      </c>
      <c r="I15787" s="1">
        <v>1020.59</v>
      </c>
      <c r="J15787" s="1">
        <v>1082.51</v>
      </c>
      <c r="K15787">
        <v>1020.59</v>
      </c>
      <c r="L15787">
        <v>918.53100000000006</v>
      </c>
      <c r="M15787">
        <v>2</v>
      </c>
      <c r="N15787" t="s">
        <v>4156</v>
      </c>
    </row>
    <row r="15788" spans="1:14" x14ac:dyDescent="0.35">
      <c r="A15788" s="1" t="s">
        <v>2983</v>
      </c>
      <c r="B15788" s="2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 s="1">
        <v>37.25</v>
      </c>
      <c r="I15788" s="1">
        <v>37.25</v>
      </c>
      <c r="J15788" s="1">
        <v>27.57</v>
      </c>
      <c r="K15788">
        <v>37.25</v>
      </c>
      <c r="L15788">
        <v>33.524999999999999</v>
      </c>
      <c r="M15788">
        <v>2</v>
      </c>
      <c r="N15788" t="s">
        <v>4156</v>
      </c>
    </row>
    <row r="15789" spans="1:14" x14ac:dyDescent="0.35">
      <c r="A15789" s="1" t="s">
        <v>1925</v>
      </c>
      <c r="B15789" s="2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 s="1">
        <v>24.29</v>
      </c>
      <c r="I15789" s="1">
        <v>24.29</v>
      </c>
      <c r="J15789" s="1">
        <v>17.98</v>
      </c>
      <c r="K15789">
        <v>24.29</v>
      </c>
      <c r="L15789">
        <v>21.861000000000001</v>
      </c>
      <c r="M15789">
        <v>2</v>
      </c>
      <c r="N15789" t="s">
        <v>4156</v>
      </c>
    </row>
    <row r="15790" spans="1:14" x14ac:dyDescent="0.35">
      <c r="A15790" s="1" t="s">
        <v>1925</v>
      </c>
      <c r="B15790" s="2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 s="1">
        <v>202.33</v>
      </c>
      <c r="I15790" s="1">
        <v>202.33</v>
      </c>
      <c r="J15790" s="1">
        <v>204.63</v>
      </c>
      <c r="K15790">
        <v>202.33</v>
      </c>
      <c r="L15790">
        <v>182.09700000000001</v>
      </c>
      <c r="M15790">
        <v>2</v>
      </c>
      <c r="N15790" t="s">
        <v>4156</v>
      </c>
    </row>
    <row r="15791" spans="1:14" x14ac:dyDescent="0.35">
      <c r="A15791" s="1" t="s">
        <v>1927</v>
      </c>
      <c r="B15791" s="2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 s="1">
        <v>63.9</v>
      </c>
      <c r="I15791" s="1">
        <v>63.9</v>
      </c>
      <c r="J15791" s="1">
        <v>47.29</v>
      </c>
      <c r="K15791">
        <v>63.9</v>
      </c>
      <c r="L15791">
        <v>57.51</v>
      </c>
      <c r="M15791">
        <v>2</v>
      </c>
      <c r="N15791" t="s">
        <v>4137</v>
      </c>
    </row>
    <row r="15792" spans="1:14" x14ac:dyDescent="0.35">
      <c r="A15792" s="1" t="s">
        <v>1927</v>
      </c>
      <c r="B15792" s="2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 s="1">
        <v>1430.44</v>
      </c>
      <c r="I15792" s="1">
        <v>1430.44</v>
      </c>
      <c r="J15792" s="1">
        <v>1481.94</v>
      </c>
      <c r="K15792">
        <v>1430.44</v>
      </c>
      <c r="L15792">
        <v>1287.3960000000002</v>
      </c>
      <c r="M15792">
        <v>2</v>
      </c>
      <c r="N15792" t="s">
        <v>4137</v>
      </c>
    </row>
    <row r="15793" spans="1:14" x14ac:dyDescent="0.35">
      <c r="A15793" s="1" t="s">
        <v>1927</v>
      </c>
      <c r="B15793" s="2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 s="1">
        <v>1430.44</v>
      </c>
      <c r="I15793" s="1">
        <v>1430.44</v>
      </c>
      <c r="J15793" s="1">
        <v>1481.94</v>
      </c>
      <c r="K15793">
        <v>1430.44</v>
      </c>
      <c r="L15793">
        <v>1287.3960000000002</v>
      </c>
      <c r="M15793">
        <v>2</v>
      </c>
      <c r="N15793" t="s">
        <v>4137</v>
      </c>
    </row>
    <row r="15794" spans="1:14" x14ac:dyDescent="0.35">
      <c r="A15794" s="1" t="s">
        <v>1927</v>
      </c>
      <c r="B15794" s="2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 s="1">
        <v>445.41</v>
      </c>
      <c r="I15794" s="1">
        <v>445.41</v>
      </c>
      <c r="J15794" s="1">
        <v>461.44</v>
      </c>
      <c r="K15794">
        <v>445.41</v>
      </c>
      <c r="L15794">
        <v>400.86900000000003</v>
      </c>
      <c r="M15794">
        <v>2</v>
      </c>
      <c r="N15794" t="s">
        <v>4137</v>
      </c>
    </row>
    <row r="15795" spans="1:14" x14ac:dyDescent="0.35">
      <c r="A15795" s="1" t="s">
        <v>1927</v>
      </c>
      <c r="B15795" s="2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 s="1">
        <v>29.99</v>
      </c>
      <c r="I15795" s="1">
        <v>29.99</v>
      </c>
      <c r="J15795" s="1">
        <v>38.49</v>
      </c>
      <c r="K15795">
        <v>29.99</v>
      </c>
      <c r="L15795">
        <v>26.991</v>
      </c>
      <c r="M15795">
        <v>2</v>
      </c>
      <c r="N15795" t="s">
        <v>4137</v>
      </c>
    </row>
    <row r="15796" spans="1:14" x14ac:dyDescent="0.35">
      <c r="A15796" s="1" t="s">
        <v>1927</v>
      </c>
      <c r="B15796" s="2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 s="1">
        <v>445.41</v>
      </c>
      <c r="I15796" s="1">
        <v>445.41</v>
      </c>
      <c r="J15796" s="1">
        <v>461.44</v>
      </c>
      <c r="K15796">
        <v>445.41</v>
      </c>
      <c r="L15796">
        <v>400.86900000000003</v>
      </c>
      <c r="M15796">
        <v>2</v>
      </c>
      <c r="N15796" t="s">
        <v>4137</v>
      </c>
    </row>
    <row r="15797" spans="1:14" x14ac:dyDescent="0.35">
      <c r="A15797" s="1" t="s">
        <v>1927</v>
      </c>
      <c r="B15797" s="2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 s="1">
        <v>445.41</v>
      </c>
      <c r="I15797" s="1">
        <v>445.41</v>
      </c>
      <c r="J15797" s="1">
        <v>461.44</v>
      </c>
      <c r="K15797">
        <v>445.41</v>
      </c>
      <c r="L15797">
        <v>400.86900000000003</v>
      </c>
      <c r="M15797">
        <v>2</v>
      </c>
      <c r="N15797" t="s">
        <v>4137</v>
      </c>
    </row>
    <row r="15798" spans="1:14" x14ac:dyDescent="0.35">
      <c r="A15798" s="1" t="s">
        <v>1927</v>
      </c>
      <c r="B15798" s="2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 s="1">
        <v>728.91</v>
      </c>
      <c r="I15798" s="1">
        <v>728.91</v>
      </c>
      <c r="J15798" s="1">
        <v>755.15</v>
      </c>
      <c r="K15798">
        <v>728.91</v>
      </c>
      <c r="L15798">
        <v>656.01900000000001</v>
      </c>
      <c r="M15798">
        <v>2</v>
      </c>
      <c r="N15798" t="s">
        <v>4137</v>
      </c>
    </row>
    <row r="15799" spans="1:14" x14ac:dyDescent="0.35">
      <c r="A15799" s="1" t="s">
        <v>1927</v>
      </c>
      <c r="B15799" s="2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 s="1">
        <v>54.89</v>
      </c>
      <c r="I15799" s="1">
        <v>54.89</v>
      </c>
      <c r="J15799" s="1">
        <v>40.619999999999997</v>
      </c>
      <c r="K15799">
        <v>54.89</v>
      </c>
      <c r="L15799">
        <v>49.401000000000003</v>
      </c>
      <c r="M15799">
        <v>2</v>
      </c>
      <c r="N15799" t="s">
        <v>4137</v>
      </c>
    </row>
    <row r="15800" spans="1:14" x14ac:dyDescent="0.35">
      <c r="A15800" s="1" t="s">
        <v>1927</v>
      </c>
      <c r="B15800" s="2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 s="1">
        <v>5.39</v>
      </c>
      <c r="I15800" s="1">
        <v>5.39</v>
      </c>
      <c r="J15800" s="1">
        <v>6.92</v>
      </c>
      <c r="K15800">
        <v>5.39</v>
      </c>
      <c r="L15800">
        <v>4.851</v>
      </c>
      <c r="M15800">
        <v>2</v>
      </c>
      <c r="N15800" t="s">
        <v>4137</v>
      </c>
    </row>
    <row r="15801" spans="1:14" x14ac:dyDescent="0.35">
      <c r="A15801" s="1" t="s">
        <v>1927</v>
      </c>
      <c r="B15801" s="2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 s="1">
        <v>445.41</v>
      </c>
      <c r="I15801" s="1">
        <v>445.41</v>
      </c>
      <c r="J15801" s="1">
        <v>461.44</v>
      </c>
      <c r="K15801">
        <v>445.41</v>
      </c>
      <c r="L15801">
        <v>400.86900000000003</v>
      </c>
      <c r="M15801">
        <v>2</v>
      </c>
      <c r="N15801" t="s">
        <v>4137</v>
      </c>
    </row>
    <row r="15802" spans="1:14" x14ac:dyDescent="0.35">
      <c r="A15802" s="1" t="s">
        <v>1928</v>
      </c>
      <c r="B15802" s="2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 s="1">
        <v>323.99</v>
      </c>
      <c r="I15802" s="1">
        <v>323.99</v>
      </c>
      <c r="J15802" s="1">
        <v>343.65</v>
      </c>
      <c r="K15802">
        <v>323.99</v>
      </c>
      <c r="L15802">
        <v>291.59100000000001</v>
      </c>
      <c r="M15802">
        <v>2</v>
      </c>
      <c r="N15802" t="s">
        <v>4137</v>
      </c>
    </row>
    <row r="15803" spans="1:14" x14ac:dyDescent="0.35">
      <c r="A15803" s="1" t="s">
        <v>1928</v>
      </c>
      <c r="B15803" s="2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 s="1">
        <v>48.59</v>
      </c>
      <c r="I15803" s="1">
        <v>48.59</v>
      </c>
      <c r="J15803" s="1">
        <v>35.96</v>
      </c>
      <c r="K15803">
        <v>48.59</v>
      </c>
      <c r="L15803">
        <v>43.731000000000002</v>
      </c>
      <c r="M15803">
        <v>2</v>
      </c>
      <c r="N15803" t="s">
        <v>4137</v>
      </c>
    </row>
    <row r="15804" spans="1:14" x14ac:dyDescent="0.35">
      <c r="A15804" s="1" t="s">
        <v>1928</v>
      </c>
      <c r="B15804" s="2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 s="1">
        <v>858.9</v>
      </c>
      <c r="I15804" s="1">
        <v>858.9</v>
      </c>
      <c r="J15804" s="1">
        <v>868.63</v>
      </c>
      <c r="K15804">
        <v>858.9</v>
      </c>
      <c r="L15804">
        <v>773.01</v>
      </c>
      <c r="M15804">
        <v>2</v>
      </c>
      <c r="N15804" t="s">
        <v>4137</v>
      </c>
    </row>
    <row r="15805" spans="1:14" x14ac:dyDescent="0.35">
      <c r="A15805" s="1" t="s">
        <v>2984</v>
      </c>
      <c r="B15805" s="2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 s="1">
        <v>356.9</v>
      </c>
      <c r="I15805" s="1">
        <v>356.9</v>
      </c>
      <c r="J15805" s="1">
        <v>360.94</v>
      </c>
      <c r="K15805">
        <v>356.9</v>
      </c>
      <c r="L15805">
        <v>321.20999999999998</v>
      </c>
      <c r="M15805">
        <v>2</v>
      </c>
      <c r="N15805" t="s">
        <v>4137</v>
      </c>
    </row>
    <row r="15806" spans="1:14" x14ac:dyDescent="0.35">
      <c r="A15806" s="1" t="s">
        <v>1930</v>
      </c>
      <c r="B15806" s="2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 s="1">
        <v>1466.01</v>
      </c>
      <c r="I15806" s="1">
        <v>1466.01</v>
      </c>
      <c r="J15806" s="1">
        <v>1554.95</v>
      </c>
      <c r="K15806">
        <v>1466.01</v>
      </c>
      <c r="L15806">
        <v>1319.4090000000001</v>
      </c>
      <c r="M15806">
        <v>2</v>
      </c>
      <c r="N15806" t="s">
        <v>4137</v>
      </c>
    </row>
    <row r="15807" spans="1:14" x14ac:dyDescent="0.35">
      <c r="A15807" s="1" t="s">
        <v>1930</v>
      </c>
      <c r="B15807" s="2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 s="1">
        <v>32.39</v>
      </c>
      <c r="I15807" s="1">
        <v>32.39</v>
      </c>
      <c r="J15807" s="1">
        <v>41.57</v>
      </c>
      <c r="K15807">
        <v>32.39</v>
      </c>
      <c r="L15807">
        <v>29.151</v>
      </c>
      <c r="M15807">
        <v>2</v>
      </c>
      <c r="N15807" t="s">
        <v>4137</v>
      </c>
    </row>
    <row r="15808" spans="1:14" x14ac:dyDescent="0.35">
      <c r="A15808" s="1" t="s">
        <v>1930</v>
      </c>
      <c r="B15808" s="2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 s="1">
        <v>323.99</v>
      </c>
      <c r="I15808" s="1">
        <v>323.99</v>
      </c>
      <c r="J15808" s="1">
        <v>343.65</v>
      </c>
      <c r="K15808">
        <v>323.99</v>
      </c>
      <c r="L15808">
        <v>291.59100000000001</v>
      </c>
      <c r="M15808">
        <v>2</v>
      </c>
      <c r="N15808" t="s">
        <v>4137</v>
      </c>
    </row>
    <row r="15809" spans="1:14" x14ac:dyDescent="0.35">
      <c r="A15809" s="1" t="s">
        <v>1930</v>
      </c>
      <c r="B15809" s="2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 s="1">
        <v>1020.59</v>
      </c>
      <c r="I15809" s="1">
        <v>1020.59</v>
      </c>
      <c r="J15809" s="1">
        <v>1082.51</v>
      </c>
      <c r="K15809">
        <v>1020.59</v>
      </c>
      <c r="L15809">
        <v>918.53100000000006</v>
      </c>
      <c r="M15809">
        <v>2</v>
      </c>
      <c r="N15809" t="s">
        <v>4137</v>
      </c>
    </row>
    <row r="15810" spans="1:14" x14ac:dyDescent="0.35">
      <c r="A15810" s="1" t="s">
        <v>1930</v>
      </c>
      <c r="B15810" s="2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 s="1">
        <v>1020.59</v>
      </c>
      <c r="I15810" s="1">
        <v>1020.59</v>
      </c>
      <c r="J15810" s="1">
        <v>1082.51</v>
      </c>
      <c r="K15810">
        <v>1020.59</v>
      </c>
      <c r="L15810">
        <v>918.53100000000006</v>
      </c>
      <c r="M15810">
        <v>2</v>
      </c>
      <c r="N15810" t="s">
        <v>4137</v>
      </c>
    </row>
    <row r="15811" spans="1:14" x14ac:dyDescent="0.35">
      <c r="A15811" s="1" t="s">
        <v>1930</v>
      </c>
      <c r="B15811" s="2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 s="1">
        <v>323.99</v>
      </c>
      <c r="I15811" s="1">
        <v>323.99</v>
      </c>
      <c r="J15811" s="1">
        <v>343.65</v>
      </c>
      <c r="K15811">
        <v>323.99</v>
      </c>
      <c r="L15811">
        <v>291.59100000000001</v>
      </c>
      <c r="M15811">
        <v>2</v>
      </c>
      <c r="N15811" t="s">
        <v>4137</v>
      </c>
    </row>
    <row r="15812" spans="1:14" x14ac:dyDescent="0.35">
      <c r="A15812" s="1" t="s">
        <v>1930</v>
      </c>
      <c r="B15812" s="2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 s="1">
        <v>323.99</v>
      </c>
      <c r="I15812" s="1">
        <v>323.99</v>
      </c>
      <c r="J15812" s="1">
        <v>343.65</v>
      </c>
      <c r="K15812">
        <v>323.99</v>
      </c>
      <c r="L15812">
        <v>291.59100000000001</v>
      </c>
      <c r="M15812">
        <v>2</v>
      </c>
      <c r="N15812" t="s">
        <v>4137</v>
      </c>
    </row>
    <row r="15813" spans="1:14" x14ac:dyDescent="0.35">
      <c r="A15813" s="1" t="s">
        <v>1930</v>
      </c>
      <c r="B15813" s="2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 s="1">
        <v>672.29</v>
      </c>
      <c r="I15813" s="1">
        <v>672.29</v>
      </c>
      <c r="J15813" s="1">
        <v>713.08</v>
      </c>
      <c r="K15813">
        <v>672.29</v>
      </c>
      <c r="L15813">
        <v>605.06100000000004</v>
      </c>
      <c r="M15813">
        <v>2</v>
      </c>
      <c r="N15813" t="s">
        <v>4137</v>
      </c>
    </row>
    <row r="15814" spans="1:14" x14ac:dyDescent="0.35">
      <c r="A15814" s="1" t="s">
        <v>1933</v>
      </c>
      <c r="B15814" s="2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 s="1">
        <v>445.41</v>
      </c>
      <c r="I15814" s="1">
        <v>445.41</v>
      </c>
      <c r="J15814" s="1">
        <v>461.44</v>
      </c>
      <c r="K15814">
        <v>445.41</v>
      </c>
      <c r="L15814">
        <v>400.86900000000003</v>
      </c>
      <c r="M15814">
        <v>2</v>
      </c>
      <c r="N15814" t="s">
        <v>4137</v>
      </c>
    </row>
    <row r="15815" spans="1:14" x14ac:dyDescent="0.35">
      <c r="A15815" s="1" t="s">
        <v>1933</v>
      </c>
      <c r="B15815" s="2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 s="1">
        <v>602.35</v>
      </c>
      <c r="I15815" s="1">
        <v>602.35</v>
      </c>
      <c r="J15815" s="1">
        <v>601.74</v>
      </c>
      <c r="K15815">
        <v>602.35</v>
      </c>
      <c r="L15815">
        <v>542.11500000000001</v>
      </c>
      <c r="M15815">
        <v>2</v>
      </c>
      <c r="N15815" t="s">
        <v>4137</v>
      </c>
    </row>
    <row r="15816" spans="1:14" x14ac:dyDescent="0.35">
      <c r="A15816" s="1" t="s">
        <v>1933</v>
      </c>
      <c r="B15816" s="2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 s="1">
        <v>445.41</v>
      </c>
      <c r="I15816" s="1">
        <v>445.41</v>
      </c>
      <c r="J15816" s="1">
        <v>461.44</v>
      </c>
      <c r="K15816">
        <v>445.41</v>
      </c>
      <c r="L15816">
        <v>400.86900000000003</v>
      </c>
      <c r="M15816">
        <v>2</v>
      </c>
      <c r="N15816" t="s">
        <v>4137</v>
      </c>
    </row>
    <row r="15817" spans="1:14" x14ac:dyDescent="0.35">
      <c r="A15817" s="1" t="s">
        <v>1933</v>
      </c>
      <c r="B15817" s="2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 s="1">
        <v>1430.44</v>
      </c>
      <c r="I15817" s="1">
        <v>1430.44</v>
      </c>
      <c r="J15817" s="1">
        <v>1481.94</v>
      </c>
      <c r="K15817">
        <v>1430.44</v>
      </c>
      <c r="L15817">
        <v>1287.3960000000002</v>
      </c>
      <c r="M15817">
        <v>2</v>
      </c>
      <c r="N15817" t="s">
        <v>4137</v>
      </c>
    </row>
    <row r="15818" spans="1:14" x14ac:dyDescent="0.35">
      <c r="A15818" s="1" t="s">
        <v>1933</v>
      </c>
      <c r="B15818" s="2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 s="1">
        <v>200.05</v>
      </c>
      <c r="I15818" s="1">
        <v>200.05</v>
      </c>
      <c r="J15818" s="1">
        <v>199.85</v>
      </c>
      <c r="K15818">
        <v>200.05</v>
      </c>
      <c r="L15818">
        <v>180.04500000000002</v>
      </c>
      <c r="M15818">
        <v>2</v>
      </c>
      <c r="N15818" t="s">
        <v>4137</v>
      </c>
    </row>
    <row r="15819" spans="1:14" x14ac:dyDescent="0.35">
      <c r="A15819" s="1" t="s">
        <v>1934</v>
      </c>
      <c r="B15819" s="2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 s="1">
        <v>445.41</v>
      </c>
      <c r="I15819" s="1">
        <v>445.41</v>
      </c>
      <c r="J15819" s="1">
        <v>461.44</v>
      </c>
      <c r="K15819">
        <v>445.41</v>
      </c>
      <c r="L15819">
        <v>400.86900000000003</v>
      </c>
      <c r="M15819">
        <v>2</v>
      </c>
      <c r="N15819" t="s">
        <v>4137</v>
      </c>
    </row>
    <row r="15820" spans="1:14" x14ac:dyDescent="0.35">
      <c r="A15820" s="1" t="s">
        <v>1934</v>
      </c>
      <c r="B15820" s="2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 s="1">
        <v>1430.44</v>
      </c>
      <c r="I15820" s="1">
        <v>1430.44</v>
      </c>
      <c r="J15820" s="1">
        <v>1481.94</v>
      </c>
      <c r="K15820">
        <v>1430.44</v>
      </c>
      <c r="L15820">
        <v>1287.3960000000002</v>
      </c>
      <c r="M15820">
        <v>2</v>
      </c>
      <c r="N15820" t="s">
        <v>4137</v>
      </c>
    </row>
    <row r="15821" spans="1:14" x14ac:dyDescent="0.35">
      <c r="A15821" s="1" t="s">
        <v>1934</v>
      </c>
      <c r="B15821" s="2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 s="1">
        <v>445.41</v>
      </c>
      <c r="I15821" s="1">
        <v>445.41</v>
      </c>
      <c r="J15821" s="1">
        <v>461.44</v>
      </c>
      <c r="K15821">
        <v>445.41</v>
      </c>
      <c r="L15821">
        <v>400.86900000000003</v>
      </c>
      <c r="M15821">
        <v>2</v>
      </c>
      <c r="N15821" t="s">
        <v>4137</v>
      </c>
    </row>
    <row r="15822" spans="1:14" x14ac:dyDescent="0.35">
      <c r="A15822" s="1" t="s">
        <v>1934</v>
      </c>
      <c r="B15822" s="2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 s="1">
        <v>728.91</v>
      </c>
      <c r="I15822" s="1">
        <v>728.91</v>
      </c>
      <c r="J15822" s="1">
        <v>755.15</v>
      </c>
      <c r="K15822">
        <v>728.91</v>
      </c>
      <c r="L15822">
        <v>656.01900000000001</v>
      </c>
      <c r="M15822">
        <v>2</v>
      </c>
      <c r="N15822" t="s">
        <v>4137</v>
      </c>
    </row>
    <row r="15823" spans="1:14" x14ac:dyDescent="0.35">
      <c r="A15823" s="1" t="s">
        <v>1934</v>
      </c>
      <c r="B15823" s="2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 s="1">
        <v>1430.44</v>
      </c>
      <c r="I15823" s="1">
        <v>1430.44</v>
      </c>
      <c r="J15823" s="1">
        <v>1481.94</v>
      </c>
      <c r="K15823">
        <v>1430.44</v>
      </c>
      <c r="L15823">
        <v>1287.3960000000002</v>
      </c>
      <c r="M15823">
        <v>2</v>
      </c>
      <c r="N15823" t="s">
        <v>4137</v>
      </c>
    </row>
    <row r="15824" spans="1:14" x14ac:dyDescent="0.35">
      <c r="A15824" s="1" t="s">
        <v>1934</v>
      </c>
      <c r="B15824" s="2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 s="1">
        <v>31.58</v>
      </c>
      <c r="I15824" s="1">
        <v>31.58</v>
      </c>
      <c r="J15824" s="1">
        <v>23.37</v>
      </c>
      <c r="K15824">
        <v>31.58</v>
      </c>
      <c r="L15824">
        <v>28.422000000000001</v>
      </c>
      <c r="M15824">
        <v>2</v>
      </c>
      <c r="N15824" t="s">
        <v>4137</v>
      </c>
    </row>
    <row r="15825" spans="1:14" x14ac:dyDescent="0.35">
      <c r="A15825" s="1" t="s">
        <v>1934</v>
      </c>
      <c r="B15825" s="2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 s="1">
        <v>445.41</v>
      </c>
      <c r="I15825" s="1">
        <v>445.41</v>
      </c>
      <c r="J15825" s="1">
        <v>461.44</v>
      </c>
      <c r="K15825">
        <v>445.41</v>
      </c>
      <c r="L15825">
        <v>400.86900000000003</v>
      </c>
      <c r="M15825">
        <v>2</v>
      </c>
      <c r="N15825" t="s">
        <v>4137</v>
      </c>
    </row>
    <row r="15826" spans="1:14" x14ac:dyDescent="0.35">
      <c r="A15826" s="1" t="s">
        <v>1934</v>
      </c>
      <c r="B15826" s="2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 s="1">
        <v>728.91</v>
      </c>
      <c r="I15826" s="1">
        <v>728.91</v>
      </c>
      <c r="J15826" s="1">
        <v>755.15</v>
      </c>
      <c r="K15826">
        <v>728.91</v>
      </c>
      <c r="L15826">
        <v>656.01900000000001</v>
      </c>
      <c r="M15826">
        <v>2</v>
      </c>
      <c r="N15826" t="s">
        <v>4137</v>
      </c>
    </row>
    <row r="15827" spans="1:14" x14ac:dyDescent="0.35">
      <c r="A15827" s="1" t="s">
        <v>1934</v>
      </c>
      <c r="B15827" s="2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 s="1">
        <v>1430.44</v>
      </c>
      <c r="I15827" s="1">
        <v>1430.44</v>
      </c>
      <c r="J15827" s="1">
        <v>1481.94</v>
      </c>
      <c r="K15827">
        <v>1430.44</v>
      </c>
      <c r="L15827">
        <v>1287.3960000000002</v>
      </c>
      <c r="M15827">
        <v>2</v>
      </c>
      <c r="N15827" t="s">
        <v>4137</v>
      </c>
    </row>
    <row r="15828" spans="1:14" x14ac:dyDescent="0.35">
      <c r="A15828" s="1" t="s">
        <v>1934</v>
      </c>
      <c r="B15828" s="2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 s="1">
        <v>63.9</v>
      </c>
      <c r="I15828" s="1">
        <v>63.9</v>
      </c>
      <c r="J15828" s="1">
        <v>47.29</v>
      </c>
      <c r="K15828">
        <v>63.9</v>
      </c>
      <c r="L15828">
        <v>57.51</v>
      </c>
      <c r="M15828">
        <v>2</v>
      </c>
      <c r="N15828" t="s">
        <v>4137</v>
      </c>
    </row>
    <row r="15829" spans="1:14" x14ac:dyDescent="0.35">
      <c r="A15829" s="1" t="s">
        <v>2985</v>
      </c>
      <c r="B15829" s="2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 s="1">
        <v>1376.99</v>
      </c>
      <c r="I15829" s="1">
        <v>1376.99</v>
      </c>
      <c r="J15829" s="1">
        <v>1251.98</v>
      </c>
      <c r="K15829">
        <v>1376.99</v>
      </c>
      <c r="L15829">
        <v>1239.2909999999999</v>
      </c>
      <c r="M15829">
        <v>2</v>
      </c>
      <c r="N15829" t="s">
        <v>4137</v>
      </c>
    </row>
    <row r="15830" spans="1:14" x14ac:dyDescent="0.35">
      <c r="A15830" s="1" t="s">
        <v>1935</v>
      </c>
      <c r="B15830" s="2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 s="1">
        <v>149.87</v>
      </c>
      <c r="I15830" s="1">
        <v>149.87</v>
      </c>
      <c r="J15830" s="1">
        <v>136.79</v>
      </c>
      <c r="K15830">
        <v>149.87</v>
      </c>
      <c r="L15830">
        <v>134.88300000000001</v>
      </c>
      <c r="M15830">
        <v>2</v>
      </c>
      <c r="N15830" t="s">
        <v>4137</v>
      </c>
    </row>
    <row r="15831" spans="1:14" x14ac:dyDescent="0.35">
      <c r="A15831" s="1" t="s">
        <v>1935</v>
      </c>
      <c r="B15831" s="2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 s="1">
        <v>32.39</v>
      </c>
      <c r="I15831" s="1">
        <v>32.39</v>
      </c>
      <c r="J15831" s="1">
        <v>41.57</v>
      </c>
      <c r="K15831">
        <v>32.39</v>
      </c>
      <c r="L15831">
        <v>29.151</v>
      </c>
      <c r="M15831">
        <v>2</v>
      </c>
      <c r="N15831" t="s">
        <v>4137</v>
      </c>
    </row>
    <row r="15832" spans="1:14" x14ac:dyDescent="0.35">
      <c r="A15832" s="1" t="s">
        <v>1935</v>
      </c>
      <c r="B15832" s="2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 s="1">
        <v>323.99</v>
      </c>
      <c r="I15832" s="1">
        <v>323.99</v>
      </c>
      <c r="J15832" s="1">
        <v>294.58</v>
      </c>
      <c r="K15832">
        <v>323.99</v>
      </c>
      <c r="L15832">
        <v>291.59100000000001</v>
      </c>
      <c r="M15832">
        <v>2</v>
      </c>
      <c r="N15832" t="s">
        <v>4137</v>
      </c>
    </row>
    <row r="15833" spans="1:14" x14ac:dyDescent="0.35">
      <c r="A15833" s="1" t="s">
        <v>1936</v>
      </c>
      <c r="B15833" s="2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 s="1">
        <v>113</v>
      </c>
      <c r="I15833" s="1">
        <v>113</v>
      </c>
      <c r="J15833" s="1">
        <v>308.22000000000003</v>
      </c>
      <c r="K15833">
        <v>113</v>
      </c>
      <c r="L15833">
        <v>101.7</v>
      </c>
      <c r="M15833">
        <v>2</v>
      </c>
      <c r="N15833" t="s">
        <v>4137</v>
      </c>
    </row>
    <row r="15834" spans="1:14" x14ac:dyDescent="0.35">
      <c r="A15834" s="1" t="s">
        <v>1936</v>
      </c>
      <c r="B15834" s="2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 s="1">
        <v>158.43</v>
      </c>
      <c r="I15834" s="1">
        <v>158.43</v>
      </c>
      <c r="J15834" s="1">
        <v>144.59</v>
      </c>
      <c r="K15834">
        <v>158.43</v>
      </c>
      <c r="L15834">
        <v>142.58700000000002</v>
      </c>
      <c r="M15834">
        <v>2</v>
      </c>
      <c r="N15834" t="s">
        <v>4137</v>
      </c>
    </row>
    <row r="15835" spans="1:14" x14ac:dyDescent="0.35">
      <c r="A15835" s="1" t="s">
        <v>1936</v>
      </c>
      <c r="B15835" s="2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 s="1">
        <v>461.69</v>
      </c>
      <c r="I15835" s="1">
        <v>461.69</v>
      </c>
      <c r="J15835" s="1">
        <v>419.78</v>
      </c>
      <c r="K15835">
        <v>461.69</v>
      </c>
      <c r="L15835">
        <v>415.52100000000002</v>
      </c>
      <c r="M15835">
        <v>2</v>
      </c>
      <c r="N15835" t="s">
        <v>4137</v>
      </c>
    </row>
    <row r="15836" spans="1:14" x14ac:dyDescent="0.35">
      <c r="A15836" s="1" t="s">
        <v>1936</v>
      </c>
      <c r="B15836" s="2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 s="1">
        <v>23.48</v>
      </c>
      <c r="I15836" s="1">
        <v>23.48</v>
      </c>
      <c r="J15836" s="1">
        <v>17.38</v>
      </c>
      <c r="K15836">
        <v>23.48</v>
      </c>
      <c r="L15836">
        <v>21.132000000000001</v>
      </c>
      <c r="M15836">
        <v>2</v>
      </c>
      <c r="N15836" t="s">
        <v>4137</v>
      </c>
    </row>
    <row r="15837" spans="1:14" x14ac:dyDescent="0.35">
      <c r="A15837" s="1" t="s">
        <v>1936</v>
      </c>
      <c r="B15837" s="2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 s="1">
        <v>32.39</v>
      </c>
      <c r="I15837" s="1">
        <v>32.39</v>
      </c>
      <c r="J15837" s="1">
        <v>23.97</v>
      </c>
      <c r="K15837">
        <v>32.39</v>
      </c>
      <c r="L15837">
        <v>29.151</v>
      </c>
      <c r="M15837">
        <v>2</v>
      </c>
      <c r="N15837" t="s">
        <v>4137</v>
      </c>
    </row>
    <row r="15838" spans="1:14" x14ac:dyDescent="0.35">
      <c r="A15838" s="1" t="s">
        <v>1936</v>
      </c>
      <c r="B15838" s="2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 s="1">
        <v>323.99</v>
      </c>
      <c r="I15838" s="1">
        <v>323.99</v>
      </c>
      <c r="J15838" s="1">
        <v>294.58</v>
      </c>
      <c r="K15838">
        <v>323.99</v>
      </c>
      <c r="L15838">
        <v>291.59100000000001</v>
      </c>
      <c r="M15838">
        <v>2</v>
      </c>
      <c r="N15838" t="s">
        <v>4137</v>
      </c>
    </row>
    <row r="15839" spans="1:14" x14ac:dyDescent="0.35">
      <c r="A15839" s="1" t="s">
        <v>1936</v>
      </c>
      <c r="B15839" s="2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 s="1">
        <v>113</v>
      </c>
      <c r="I15839" s="1">
        <v>113</v>
      </c>
      <c r="J15839" s="1">
        <v>308.22000000000003</v>
      </c>
      <c r="K15839">
        <v>113</v>
      </c>
      <c r="L15839">
        <v>101.7</v>
      </c>
      <c r="M15839">
        <v>2</v>
      </c>
      <c r="N15839" t="s">
        <v>4137</v>
      </c>
    </row>
    <row r="15840" spans="1:14" x14ac:dyDescent="0.35">
      <c r="A15840" s="1" t="s">
        <v>1936</v>
      </c>
      <c r="B15840" s="2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 s="1">
        <v>105.29</v>
      </c>
      <c r="I15840" s="1">
        <v>105.29</v>
      </c>
      <c r="J15840" s="1">
        <v>77.92</v>
      </c>
      <c r="K15840">
        <v>105.29</v>
      </c>
      <c r="L15840">
        <v>94.76100000000001</v>
      </c>
      <c r="M15840">
        <v>2</v>
      </c>
      <c r="N15840" t="s">
        <v>4137</v>
      </c>
    </row>
    <row r="15841" spans="1:14" x14ac:dyDescent="0.35">
      <c r="A15841" s="1" t="s">
        <v>1936</v>
      </c>
      <c r="B15841" s="2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 s="1">
        <v>26.72</v>
      </c>
      <c r="I15841" s="1">
        <v>26.72</v>
      </c>
      <c r="J15841" s="1">
        <v>19.78</v>
      </c>
      <c r="K15841">
        <v>26.72</v>
      </c>
      <c r="L15841">
        <v>24.047999999999998</v>
      </c>
      <c r="M15841">
        <v>2</v>
      </c>
      <c r="N15841" t="s">
        <v>4137</v>
      </c>
    </row>
    <row r="15842" spans="1:14" x14ac:dyDescent="0.35">
      <c r="A15842" s="1" t="s">
        <v>1936</v>
      </c>
      <c r="B15842" s="2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 s="1">
        <v>37.15</v>
      </c>
      <c r="I15842" s="1">
        <v>37.15</v>
      </c>
      <c r="J15842" s="1">
        <v>27.49</v>
      </c>
      <c r="K15842">
        <v>37.15</v>
      </c>
      <c r="L15842">
        <v>33.435000000000002</v>
      </c>
      <c r="M15842">
        <v>2</v>
      </c>
      <c r="N15842" t="s">
        <v>4137</v>
      </c>
    </row>
    <row r="15843" spans="1:14" x14ac:dyDescent="0.35">
      <c r="A15843" s="1" t="s">
        <v>1936</v>
      </c>
      <c r="B15843" s="2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 s="1">
        <v>72.88</v>
      </c>
      <c r="I15843" s="1">
        <v>72.88</v>
      </c>
      <c r="J15843" s="1">
        <v>53.93</v>
      </c>
      <c r="K15843">
        <v>72.88</v>
      </c>
      <c r="L15843">
        <v>65.591999999999999</v>
      </c>
      <c r="M15843">
        <v>2</v>
      </c>
      <c r="N15843" t="s">
        <v>4137</v>
      </c>
    </row>
    <row r="15844" spans="1:14" x14ac:dyDescent="0.35">
      <c r="A15844" s="1" t="s">
        <v>1936</v>
      </c>
      <c r="B15844" s="2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 s="1">
        <v>16.27</v>
      </c>
      <c r="I15844" s="1">
        <v>16.27</v>
      </c>
      <c r="J15844" s="1">
        <v>12.04</v>
      </c>
      <c r="K15844">
        <v>16.27</v>
      </c>
      <c r="L15844">
        <v>14.643000000000001</v>
      </c>
      <c r="M15844">
        <v>2</v>
      </c>
      <c r="N15844" t="s">
        <v>4137</v>
      </c>
    </row>
    <row r="15845" spans="1:14" x14ac:dyDescent="0.35">
      <c r="A15845" s="1" t="s">
        <v>1936</v>
      </c>
      <c r="B15845" s="2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 s="1">
        <v>149.87</v>
      </c>
      <c r="I15845" s="1">
        <v>149.87</v>
      </c>
      <c r="J15845" s="1">
        <v>136.79</v>
      </c>
      <c r="K15845">
        <v>149.87</v>
      </c>
      <c r="L15845">
        <v>134.88300000000001</v>
      </c>
      <c r="M15845">
        <v>2</v>
      </c>
      <c r="N15845" t="s">
        <v>4137</v>
      </c>
    </row>
    <row r="15846" spans="1:14" x14ac:dyDescent="0.35">
      <c r="A15846" s="1" t="s">
        <v>1937</v>
      </c>
      <c r="B15846" s="2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 s="1">
        <v>818.7</v>
      </c>
      <c r="I15846" s="1">
        <v>818.7</v>
      </c>
      <c r="J15846" s="1">
        <v>747.2</v>
      </c>
      <c r="K15846">
        <v>818.7</v>
      </c>
      <c r="L15846">
        <v>736.83</v>
      </c>
      <c r="M15846">
        <v>2</v>
      </c>
      <c r="N15846" t="s">
        <v>4137</v>
      </c>
    </row>
    <row r="15847" spans="1:14" x14ac:dyDescent="0.35">
      <c r="A15847" s="1" t="s">
        <v>1937</v>
      </c>
      <c r="B15847" s="2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 s="1">
        <v>72.89</v>
      </c>
      <c r="I15847" s="1">
        <v>72.89</v>
      </c>
      <c r="J15847" s="1">
        <v>53.94</v>
      </c>
      <c r="K15847">
        <v>72.89</v>
      </c>
      <c r="L15847">
        <v>65.600999999999999</v>
      </c>
      <c r="M15847">
        <v>2</v>
      </c>
      <c r="N15847" t="s">
        <v>4137</v>
      </c>
    </row>
    <row r="15848" spans="1:14" x14ac:dyDescent="0.35">
      <c r="A15848" s="1" t="s">
        <v>1937</v>
      </c>
      <c r="B15848" s="2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 s="1">
        <v>105.29</v>
      </c>
      <c r="I15848" s="1">
        <v>105.29</v>
      </c>
      <c r="J15848" s="1">
        <v>77.92</v>
      </c>
      <c r="K15848">
        <v>105.29</v>
      </c>
      <c r="L15848">
        <v>94.76100000000001</v>
      </c>
      <c r="M15848">
        <v>2</v>
      </c>
      <c r="N15848" t="s">
        <v>4137</v>
      </c>
    </row>
    <row r="15849" spans="1:14" x14ac:dyDescent="0.35">
      <c r="A15849" s="1" t="s">
        <v>1937</v>
      </c>
      <c r="B15849" s="2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 s="1">
        <v>26.72</v>
      </c>
      <c r="I15849" s="1">
        <v>26.72</v>
      </c>
      <c r="J15849" s="1">
        <v>19.78</v>
      </c>
      <c r="K15849">
        <v>26.72</v>
      </c>
      <c r="L15849">
        <v>24.047999999999998</v>
      </c>
      <c r="M15849">
        <v>2</v>
      </c>
      <c r="N15849" t="s">
        <v>4137</v>
      </c>
    </row>
    <row r="15850" spans="1:14" x14ac:dyDescent="0.35">
      <c r="A15850" s="1" t="s">
        <v>1937</v>
      </c>
      <c r="B15850" s="2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 s="1">
        <v>809.76</v>
      </c>
      <c r="I15850" s="1">
        <v>809.76</v>
      </c>
      <c r="J15850" s="1">
        <v>739.04</v>
      </c>
      <c r="K15850">
        <v>809.76</v>
      </c>
      <c r="L15850">
        <v>728.78399999999999</v>
      </c>
      <c r="M15850">
        <v>2</v>
      </c>
      <c r="N15850" t="s">
        <v>4137</v>
      </c>
    </row>
    <row r="15851" spans="1:14" x14ac:dyDescent="0.35">
      <c r="A15851" s="1" t="s">
        <v>1937</v>
      </c>
      <c r="B15851" s="2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 s="1">
        <v>63.9</v>
      </c>
      <c r="I15851" s="1">
        <v>63.9</v>
      </c>
      <c r="J15851" s="1">
        <v>47.29</v>
      </c>
      <c r="K15851">
        <v>63.9</v>
      </c>
      <c r="L15851">
        <v>57.51</v>
      </c>
      <c r="M15851">
        <v>2</v>
      </c>
      <c r="N15851" t="s">
        <v>4137</v>
      </c>
    </row>
    <row r="15852" spans="1:14" x14ac:dyDescent="0.35">
      <c r="A15852" s="1" t="s">
        <v>1937</v>
      </c>
      <c r="B15852" s="2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 s="1">
        <v>37.15</v>
      </c>
      <c r="I15852" s="1">
        <v>37.15</v>
      </c>
      <c r="J15852" s="1">
        <v>27.49</v>
      </c>
      <c r="K15852">
        <v>37.15</v>
      </c>
      <c r="L15852">
        <v>33.435000000000002</v>
      </c>
      <c r="M15852">
        <v>2</v>
      </c>
      <c r="N15852" t="s">
        <v>4137</v>
      </c>
    </row>
    <row r="15853" spans="1:14" x14ac:dyDescent="0.35">
      <c r="A15853" s="1" t="s">
        <v>2986</v>
      </c>
      <c r="B15853" s="2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 s="1">
        <v>31.58</v>
      </c>
      <c r="I15853" s="1">
        <v>31.58</v>
      </c>
      <c r="J15853" s="1">
        <v>23.37</v>
      </c>
      <c r="K15853">
        <v>31.58</v>
      </c>
      <c r="L15853">
        <v>28.422000000000001</v>
      </c>
      <c r="M15853">
        <v>2</v>
      </c>
      <c r="N15853" t="s">
        <v>4137</v>
      </c>
    </row>
    <row r="15854" spans="1:14" x14ac:dyDescent="0.35">
      <c r="A15854" s="1" t="s">
        <v>1939</v>
      </c>
      <c r="B15854" s="2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 s="1">
        <v>728.91</v>
      </c>
      <c r="I15854" s="1">
        <v>728.91</v>
      </c>
      <c r="J15854" s="1">
        <v>755.15</v>
      </c>
      <c r="K15854">
        <v>728.91</v>
      </c>
      <c r="L15854">
        <v>656.01900000000001</v>
      </c>
      <c r="M15854">
        <v>2</v>
      </c>
      <c r="N15854" t="s">
        <v>4137</v>
      </c>
    </row>
    <row r="15855" spans="1:14" x14ac:dyDescent="0.35">
      <c r="A15855" s="1" t="s">
        <v>1939</v>
      </c>
      <c r="B15855" s="2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 s="1">
        <v>728.91</v>
      </c>
      <c r="I15855" s="1">
        <v>728.91</v>
      </c>
      <c r="J15855" s="1">
        <v>755.15</v>
      </c>
      <c r="K15855">
        <v>728.91</v>
      </c>
      <c r="L15855">
        <v>656.01900000000001</v>
      </c>
      <c r="M15855">
        <v>2</v>
      </c>
      <c r="N15855" t="s">
        <v>4137</v>
      </c>
    </row>
    <row r="15856" spans="1:14" x14ac:dyDescent="0.35">
      <c r="A15856" s="1" t="s">
        <v>1939</v>
      </c>
      <c r="B15856" s="2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 s="1">
        <v>12.14</v>
      </c>
      <c r="I15856" s="1">
        <v>12.14</v>
      </c>
      <c r="J15856" s="1">
        <v>8.99</v>
      </c>
      <c r="K15856">
        <v>12.14</v>
      </c>
      <c r="L15856">
        <v>10.926</v>
      </c>
      <c r="M15856">
        <v>2</v>
      </c>
      <c r="N15856" t="s">
        <v>4137</v>
      </c>
    </row>
    <row r="15857" spans="1:14" x14ac:dyDescent="0.35">
      <c r="A15857" s="1" t="s">
        <v>1939</v>
      </c>
      <c r="B15857" s="2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 s="1">
        <v>54.89</v>
      </c>
      <c r="I15857" s="1">
        <v>54.89</v>
      </c>
      <c r="J15857" s="1">
        <v>40.619999999999997</v>
      </c>
      <c r="K15857">
        <v>54.89</v>
      </c>
      <c r="L15857">
        <v>49.401000000000003</v>
      </c>
      <c r="M15857">
        <v>2</v>
      </c>
      <c r="N15857" t="s">
        <v>4137</v>
      </c>
    </row>
    <row r="15858" spans="1:14" x14ac:dyDescent="0.35">
      <c r="A15858" s="1" t="s">
        <v>1939</v>
      </c>
      <c r="B15858" s="2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 s="1">
        <v>445.41</v>
      </c>
      <c r="I15858" s="1">
        <v>445.41</v>
      </c>
      <c r="J15858" s="1">
        <v>461.44</v>
      </c>
      <c r="K15858">
        <v>445.41</v>
      </c>
      <c r="L15858">
        <v>400.86900000000003</v>
      </c>
      <c r="M15858">
        <v>2</v>
      </c>
      <c r="N15858" t="s">
        <v>4137</v>
      </c>
    </row>
    <row r="15859" spans="1:14" x14ac:dyDescent="0.35">
      <c r="A15859" s="1" t="s">
        <v>1939</v>
      </c>
      <c r="B15859" s="2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 s="1">
        <v>38.1</v>
      </c>
      <c r="I15859" s="1">
        <v>38.1</v>
      </c>
      <c r="J15859" s="1">
        <v>23.75</v>
      </c>
      <c r="K15859">
        <v>38.1</v>
      </c>
      <c r="L15859">
        <v>34.29</v>
      </c>
      <c r="M15859">
        <v>2</v>
      </c>
      <c r="N15859" t="s">
        <v>4137</v>
      </c>
    </row>
    <row r="15860" spans="1:14" x14ac:dyDescent="0.35">
      <c r="A15860" s="1" t="s">
        <v>1939</v>
      </c>
      <c r="B15860" s="2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 s="1">
        <v>4.7699999999999996</v>
      </c>
      <c r="I15860" s="1">
        <v>4.7699999999999996</v>
      </c>
      <c r="J15860" s="1">
        <v>2.97</v>
      </c>
      <c r="K15860">
        <v>4.7699999999999996</v>
      </c>
      <c r="L15860">
        <v>4.2930000000000001</v>
      </c>
      <c r="M15860">
        <v>2</v>
      </c>
      <c r="N15860" t="s">
        <v>4137</v>
      </c>
    </row>
    <row r="15861" spans="1:14" x14ac:dyDescent="0.35">
      <c r="A15861" s="1" t="s">
        <v>1940</v>
      </c>
      <c r="B15861" s="2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 s="1">
        <v>72.89</v>
      </c>
      <c r="I15861" s="1">
        <v>72.89</v>
      </c>
      <c r="J15861" s="1">
        <v>53.94</v>
      </c>
      <c r="K15861">
        <v>72.89</v>
      </c>
      <c r="L15861">
        <v>65.600999999999999</v>
      </c>
      <c r="M15861">
        <v>2</v>
      </c>
      <c r="N15861" t="s">
        <v>4137</v>
      </c>
    </row>
    <row r="15862" spans="1:14" x14ac:dyDescent="0.35">
      <c r="A15862" s="1" t="s">
        <v>1941</v>
      </c>
      <c r="B15862" s="2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 s="1">
        <v>31.58</v>
      </c>
      <c r="I15862" s="1">
        <v>31.58</v>
      </c>
      <c r="J15862" s="1">
        <v>23.37</v>
      </c>
      <c r="K15862">
        <v>31.58</v>
      </c>
      <c r="L15862">
        <v>28.422000000000001</v>
      </c>
      <c r="M15862">
        <v>2</v>
      </c>
      <c r="N15862" t="s">
        <v>4137</v>
      </c>
    </row>
    <row r="15863" spans="1:14" x14ac:dyDescent="0.35">
      <c r="A15863" s="1" t="s">
        <v>1941</v>
      </c>
      <c r="B15863" s="2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 s="1">
        <v>602.35</v>
      </c>
      <c r="I15863" s="1">
        <v>602.35</v>
      </c>
      <c r="J15863" s="1">
        <v>601.74</v>
      </c>
      <c r="K15863">
        <v>602.35</v>
      </c>
      <c r="L15863">
        <v>542.11500000000001</v>
      </c>
      <c r="M15863">
        <v>2</v>
      </c>
      <c r="N15863" t="s">
        <v>4137</v>
      </c>
    </row>
    <row r="15864" spans="1:14" x14ac:dyDescent="0.35">
      <c r="A15864" s="1" t="s">
        <v>1571</v>
      </c>
      <c r="B15864" s="2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 s="1">
        <v>54.89</v>
      </c>
      <c r="I15864" s="1">
        <v>54.89</v>
      </c>
      <c r="J15864" s="1">
        <v>40.619999999999997</v>
      </c>
      <c r="K15864">
        <v>54.89</v>
      </c>
      <c r="L15864">
        <v>49.401000000000003</v>
      </c>
      <c r="M15864">
        <v>3</v>
      </c>
      <c r="N15864" t="s">
        <v>4153</v>
      </c>
    </row>
    <row r="15865" spans="1:14" x14ac:dyDescent="0.35">
      <c r="A15865" s="1" t="s">
        <v>1571</v>
      </c>
      <c r="B15865" s="2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 s="1">
        <v>12.14</v>
      </c>
      <c r="I15865" s="1">
        <v>12.14</v>
      </c>
      <c r="J15865" s="1">
        <v>8.99</v>
      </c>
      <c r="K15865">
        <v>12.14</v>
      </c>
      <c r="L15865">
        <v>10.926</v>
      </c>
      <c r="M15865">
        <v>3</v>
      </c>
      <c r="N15865" t="s">
        <v>4153</v>
      </c>
    </row>
    <row r="15866" spans="1:14" x14ac:dyDescent="0.35">
      <c r="A15866" s="1" t="s">
        <v>1572</v>
      </c>
      <c r="B15866" s="2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 s="1">
        <v>12.14</v>
      </c>
      <c r="I15866" s="1">
        <v>12.14</v>
      </c>
      <c r="J15866" s="1">
        <v>8.99</v>
      </c>
      <c r="K15866">
        <v>12.14</v>
      </c>
      <c r="L15866">
        <v>10.926</v>
      </c>
      <c r="M15866">
        <v>3</v>
      </c>
      <c r="N15866" t="s">
        <v>4153</v>
      </c>
    </row>
    <row r="15867" spans="1:14" x14ac:dyDescent="0.35">
      <c r="A15867" s="1" t="s">
        <v>1572</v>
      </c>
      <c r="B15867" s="2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 s="1">
        <v>54.89</v>
      </c>
      <c r="I15867" s="1">
        <v>54.89</v>
      </c>
      <c r="J15867" s="1">
        <v>40.619999999999997</v>
      </c>
      <c r="K15867">
        <v>54.89</v>
      </c>
      <c r="L15867">
        <v>49.401000000000003</v>
      </c>
      <c r="M15867">
        <v>3</v>
      </c>
      <c r="N15867" t="s">
        <v>4153</v>
      </c>
    </row>
    <row r="15868" spans="1:14" x14ac:dyDescent="0.35">
      <c r="A15868" s="1" t="s">
        <v>1572</v>
      </c>
      <c r="B15868" s="2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 s="1">
        <v>242.99</v>
      </c>
      <c r="I15868" s="1">
        <v>242.99</v>
      </c>
      <c r="J15868" s="1">
        <v>179.82</v>
      </c>
      <c r="K15868">
        <v>242.99</v>
      </c>
      <c r="L15868">
        <v>218.691</v>
      </c>
      <c r="M15868">
        <v>3</v>
      </c>
      <c r="N15868" t="s">
        <v>4153</v>
      </c>
    </row>
    <row r="15869" spans="1:14" x14ac:dyDescent="0.35">
      <c r="A15869" s="1" t="s">
        <v>1573</v>
      </c>
      <c r="B15869" s="2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 s="1">
        <v>16.27</v>
      </c>
      <c r="I15869" s="1">
        <v>16.27</v>
      </c>
      <c r="J15869" s="1">
        <v>12.04</v>
      </c>
      <c r="K15869">
        <v>16.27</v>
      </c>
      <c r="L15869">
        <v>14.643000000000001</v>
      </c>
      <c r="M15869">
        <v>3</v>
      </c>
      <c r="N15869" t="s">
        <v>4153</v>
      </c>
    </row>
    <row r="15870" spans="1:14" x14ac:dyDescent="0.35">
      <c r="A15870" s="1" t="s">
        <v>1573</v>
      </c>
      <c r="B15870" s="2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 s="1">
        <v>728.91</v>
      </c>
      <c r="I15870" s="1">
        <v>728.91</v>
      </c>
      <c r="J15870" s="1">
        <v>755.15</v>
      </c>
      <c r="K15870">
        <v>728.91</v>
      </c>
      <c r="L15870">
        <v>656.01900000000001</v>
      </c>
      <c r="M15870">
        <v>3</v>
      </c>
      <c r="N15870" t="s">
        <v>4153</v>
      </c>
    </row>
    <row r="15871" spans="1:14" x14ac:dyDescent="0.35">
      <c r="A15871" s="1" t="s">
        <v>1573</v>
      </c>
      <c r="B15871" s="2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 s="1">
        <v>32.39</v>
      </c>
      <c r="I15871" s="1">
        <v>32.39</v>
      </c>
      <c r="J15871" s="1">
        <v>23.97</v>
      </c>
      <c r="K15871">
        <v>32.39</v>
      </c>
      <c r="L15871">
        <v>29.151</v>
      </c>
      <c r="M15871">
        <v>3</v>
      </c>
      <c r="N15871" t="s">
        <v>4153</v>
      </c>
    </row>
    <row r="15872" spans="1:14" x14ac:dyDescent="0.35">
      <c r="A15872" s="1" t="s">
        <v>1573</v>
      </c>
      <c r="B15872" s="2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 s="1">
        <v>602.35</v>
      </c>
      <c r="I15872" s="1">
        <v>602.35</v>
      </c>
      <c r="J15872" s="1">
        <v>601.74</v>
      </c>
      <c r="K15872">
        <v>602.35</v>
      </c>
      <c r="L15872">
        <v>542.11500000000001</v>
      </c>
      <c r="M15872">
        <v>3</v>
      </c>
      <c r="N15872" t="s">
        <v>4153</v>
      </c>
    </row>
    <row r="15873" spans="1:14" x14ac:dyDescent="0.35">
      <c r="A15873" s="1" t="s">
        <v>1573</v>
      </c>
      <c r="B15873" s="2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 s="1">
        <v>602.35</v>
      </c>
      <c r="I15873" s="1">
        <v>602.35</v>
      </c>
      <c r="J15873" s="1">
        <v>601.74</v>
      </c>
      <c r="K15873">
        <v>602.35</v>
      </c>
      <c r="L15873">
        <v>542.11500000000001</v>
      </c>
      <c r="M15873">
        <v>3</v>
      </c>
      <c r="N15873" t="s">
        <v>4153</v>
      </c>
    </row>
    <row r="15874" spans="1:14" x14ac:dyDescent="0.35">
      <c r="A15874" s="1" t="s">
        <v>1573</v>
      </c>
      <c r="B15874" s="2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 s="1">
        <v>200.05</v>
      </c>
      <c r="I15874" s="1">
        <v>200.05</v>
      </c>
      <c r="J15874" s="1">
        <v>199.85</v>
      </c>
      <c r="K15874">
        <v>200.05</v>
      </c>
      <c r="L15874">
        <v>180.04500000000002</v>
      </c>
      <c r="M15874">
        <v>3</v>
      </c>
      <c r="N15874" t="s">
        <v>4153</v>
      </c>
    </row>
    <row r="15875" spans="1:14" x14ac:dyDescent="0.35">
      <c r="A15875" s="1" t="s">
        <v>1573</v>
      </c>
      <c r="B15875" s="2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 s="1">
        <v>54.94</v>
      </c>
      <c r="I15875" s="1">
        <v>54.94</v>
      </c>
      <c r="J15875" s="1">
        <v>40.659999999999997</v>
      </c>
      <c r="K15875">
        <v>54.94</v>
      </c>
      <c r="L15875">
        <v>49.445999999999998</v>
      </c>
      <c r="M15875">
        <v>3</v>
      </c>
      <c r="N15875" t="s">
        <v>4153</v>
      </c>
    </row>
    <row r="15876" spans="1:14" x14ac:dyDescent="0.35">
      <c r="A15876" s="1" t="s">
        <v>1573</v>
      </c>
      <c r="B15876" s="2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 s="1">
        <v>200.05</v>
      </c>
      <c r="I15876" s="1">
        <v>200.05</v>
      </c>
      <c r="J15876" s="1">
        <v>199.85</v>
      </c>
      <c r="K15876">
        <v>200.05</v>
      </c>
      <c r="L15876">
        <v>180.04500000000002</v>
      </c>
      <c r="M15876">
        <v>3</v>
      </c>
      <c r="N15876" t="s">
        <v>4153</v>
      </c>
    </row>
    <row r="15877" spans="1:14" x14ac:dyDescent="0.35">
      <c r="A15877" s="1" t="s">
        <v>1573</v>
      </c>
      <c r="B15877" s="2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 s="1">
        <v>200.05</v>
      </c>
      <c r="I15877" s="1">
        <v>200.05</v>
      </c>
      <c r="J15877" s="1">
        <v>199.85</v>
      </c>
      <c r="K15877">
        <v>200.05</v>
      </c>
      <c r="L15877">
        <v>180.04500000000002</v>
      </c>
      <c r="M15877">
        <v>3</v>
      </c>
      <c r="N15877" t="s">
        <v>4153</v>
      </c>
    </row>
    <row r="15878" spans="1:14" x14ac:dyDescent="0.35">
      <c r="A15878" s="1" t="s">
        <v>1573</v>
      </c>
      <c r="B15878" s="2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 s="1">
        <v>27.65</v>
      </c>
      <c r="I15878" s="1">
        <v>27.65</v>
      </c>
      <c r="J15878" s="1">
        <v>20.46</v>
      </c>
      <c r="K15878">
        <v>27.65</v>
      </c>
      <c r="L15878">
        <v>24.884999999999998</v>
      </c>
      <c r="M15878">
        <v>3</v>
      </c>
      <c r="N15878" t="s">
        <v>4153</v>
      </c>
    </row>
    <row r="15879" spans="1:14" x14ac:dyDescent="0.35">
      <c r="A15879" s="1" t="s">
        <v>1574</v>
      </c>
      <c r="B15879" s="2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 s="1">
        <v>72.89</v>
      </c>
      <c r="I15879" s="1">
        <v>72.89</v>
      </c>
      <c r="J15879" s="1">
        <v>53.94</v>
      </c>
      <c r="K15879">
        <v>72.89</v>
      </c>
      <c r="L15879">
        <v>65.600999999999999</v>
      </c>
      <c r="M15879">
        <v>3</v>
      </c>
      <c r="N15879" t="s">
        <v>4153</v>
      </c>
    </row>
    <row r="15880" spans="1:14" x14ac:dyDescent="0.35">
      <c r="A15880" s="1" t="s">
        <v>1574</v>
      </c>
      <c r="B15880" s="2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 s="1">
        <v>63.9</v>
      </c>
      <c r="I15880" s="1">
        <v>63.9</v>
      </c>
      <c r="J15880" s="1">
        <v>47.29</v>
      </c>
      <c r="K15880">
        <v>63.9</v>
      </c>
      <c r="L15880">
        <v>57.51</v>
      </c>
      <c r="M15880">
        <v>3</v>
      </c>
      <c r="N15880" t="s">
        <v>4153</v>
      </c>
    </row>
    <row r="15881" spans="1:14" x14ac:dyDescent="0.35">
      <c r="A15881" s="1" t="s">
        <v>1574</v>
      </c>
      <c r="B15881" s="2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 s="1">
        <v>728.91</v>
      </c>
      <c r="I15881" s="1">
        <v>728.91</v>
      </c>
      <c r="J15881" s="1">
        <v>755.15</v>
      </c>
      <c r="K15881">
        <v>728.91</v>
      </c>
      <c r="L15881">
        <v>656.01900000000001</v>
      </c>
      <c r="M15881">
        <v>3</v>
      </c>
      <c r="N15881" t="s">
        <v>4153</v>
      </c>
    </row>
    <row r="15882" spans="1:14" x14ac:dyDescent="0.35">
      <c r="A15882" s="1" t="s">
        <v>2987</v>
      </c>
      <c r="B15882" s="2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 s="1">
        <v>32.39</v>
      </c>
      <c r="I15882" s="1">
        <v>32.39</v>
      </c>
      <c r="J15882" s="1">
        <v>41.57</v>
      </c>
      <c r="K15882">
        <v>32.39</v>
      </c>
      <c r="L15882">
        <v>29.151</v>
      </c>
      <c r="M15882">
        <v>3</v>
      </c>
      <c r="N15882" t="s">
        <v>4153</v>
      </c>
    </row>
    <row r="15883" spans="1:14" x14ac:dyDescent="0.35">
      <c r="A15883" s="1" t="s">
        <v>2987</v>
      </c>
      <c r="B15883" s="2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 s="1">
        <v>29.99</v>
      </c>
      <c r="I15883" s="1">
        <v>29.99</v>
      </c>
      <c r="J15883" s="1">
        <v>38.49</v>
      </c>
      <c r="K15883">
        <v>29.99</v>
      </c>
      <c r="L15883">
        <v>26.991</v>
      </c>
      <c r="M15883">
        <v>3</v>
      </c>
      <c r="N15883" t="s">
        <v>4153</v>
      </c>
    </row>
    <row r="15884" spans="1:14" x14ac:dyDescent="0.35">
      <c r="A15884" s="1" t="s">
        <v>1575</v>
      </c>
      <c r="B15884" s="2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 s="1">
        <v>54.89</v>
      </c>
      <c r="I15884" s="1">
        <v>54.89</v>
      </c>
      <c r="J15884" s="1">
        <v>40.619999999999997</v>
      </c>
      <c r="K15884">
        <v>54.89</v>
      </c>
      <c r="L15884">
        <v>49.401000000000003</v>
      </c>
      <c r="M15884">
        <v>3</v>
      </c>
      <c r="N15884" t="s">
        <v>4134</v>
      </c>
    </row>
    <row r="15885" spans="1:14" x14ac:dyDescent="0.35">
      <c r="A15885" s="1" t="s">
        <v>1575</v>
      </c>
      <c r="B15885" s="2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 s="1">
        <v>728.91</v>
      </c>
      <c r="I15885" s="1">
        <v>728.91</v>
      </c>
      <c r="J15885" s="1">
        <v>755.15</v>
      </c>
      <c r="K15885">
        <v>728.91</v>
      </c>
      <c r="L15885">
        <v>656.01900000000001</v>
      </c>
      <c r="M15885">
        <v>3</v>
      </c>
      <c r="N15885" t="s">
        <v>4134</v>
      </c>
    </row>
    <row r="15886" spans="1:14" x14ac:dyDescent="0.35">
      <c r="A15886" s="1" t="s">
        <v>1577</v>
      </c>
      <c r="B15886" s="2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 s="1">
        <v>12.14</v>
      </c>
      <c r="I15886" s="1">
        <v>12.14</v>
      </c>
      <c r="J15886" s="1">
        <v>8.99</v>
      </c>
      <c r="K15886">
        <v>12.14</v>
      </c>
      <c r="L15886">
        <v>10.926</v>
      </c>
      <c r="M15886">
        <v>3</v>
      </c>
      <c r="N15886" t="s">
        <v>4134</v>
      </c>
    </row>
    <row r="15887" spans="1:14" x14ac:dyDescent="0.35">
      <c r="A15887" s="1" t="s">
        <v>1577</v>
      </c>
      <c r="B15887" s="2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 s="1">
        <v>728.91</v>
      </c>
      <c r="I15887" s="1">
        <v>728.91</v>
      </c>
      <c r="J15887" s="1">
        <v>755.15</v>
      </c>
      <c r="K15887">
        <v>728.91</v>
      </c>
      <c r="L15887">
        <v>656.01900000000001</v>
      </c>
      <c r="M15887">
        <v>3</v>
      </c>
      <c r="N15887" t="s">
        <v>4134</v>
      </c>
    </row>
    <row r="15888" spans="1:14" x14ac:dyDescent="0.35">
      <c r="A15888" s="1" t="s">
        <v>1578</v>
      </c>
      <c r="B15888" s="2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 s="1">
        <v>72.89</v>
      </c>
      <c r="I15888" s="1">
        <v>72.89</v>
      </c>
      <c r="J15888" s="1">
        <v>53.94</v>
      </c>
      <c r="K15888">
        <v>72.89</v>
      </c>
      <c r="L15888">
        <v>65.600999999999999</v>
      </c>
      <c r="M15888">
        <v>3</v>
      </c>
      <c r="N15888" t="s">
        <v>4134</v>
      </c>
    </row>
    <row r="15889" spans="1:14" x14ac:dyDescent="0.35">
      <c r="A15889" s="1" t="s">
        <v>1580</v>
      </c>
      <c r="B15889" s="2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 s="1">
        <v>218.45</v>
      </c>
      <c r="I15889" s="1">
        <v>218.45</v>
      </c>
      <c r="J15889" s="1">
        <v>199.38</v>
      </c>
      <c r="K15889">
        <v>218.45</v>
      </c>
      <c r="L15889">
        <v>196.60499999999999</v>
      </c>
      <c r="M15889">
        <v>3</v>
      </c>
      <c r="N15889" t="s">
        <v>4134</v>
      </c>
    </row>
    <row r="15890" spans="1:14" x14ac:dyDescent="0.35">
      <c r="A15890" s="1" t="s">
        <v>1580</v>
      </c>
      <c r="B15890" s="2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 s="1">
        <v>1376.99</v>
      </c>
      <c r="I15890" s="1">
        <v>1376.99</v>
      </c>
      <c r="J15890" s="1">
        <v>1251.98</v>
      </c>
      <c r="K15890">
        <v>1376.99</v>
      </c>
      <c r="L15890">
        <v>1239.2909999999999</v>
      </c>
      <c r="M15890">
        <v>3</v>
      </c>
      <c r="N15890" t="s">
        <v>4134</v>
      </c>
    </row>
    <row r="15891" spans="1:14" x14ac:dyDescent="0.35">
      <c r="A15891" s="1" t="s">
        <v>2988</v>
      </c>
      <c r="B15891" s="2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 s="1">
        <v>200.05</v>
      </c>
      <c r="I15891" s="1">
        <v>200.05</v>
      </c>
      <c r="J15891" s="1">
        <v>199.85</v>
      </c>
      <c r="K15891">
        <v>200.05</v>
      </c>
      <c r="L15891">
        <v>180.04500000000002</v>
      </c>
      <c r="M15891">
        <v>3</v>
      </c>
      <c r="N15891" t="s">
        <v>4134</v>
      </c>
    </row>
    <row r="15892" spans="1:14" x14ac:dyDescent="0.35">
      <c r="A15892" s="1" t="s">
        <v>2989</v>
      </c>
      <c r="B15892" s="2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 s="1">
        <v>356.9</v>
      </c>
      <c r="I15892" s="1">
        <v>356.9</v>
      </c>
      <c r="J15892" s="1">
        <v>360.94</v>
      </c>
      <c r="K15892">
        <v>356.9</v>
      </c>
      <c r="L15892">
        <v>321.20999999999998</v>
      </c>
      <c r="M15892">
        <v>3</v>
      </c>
      <c r="N15892" t="s">
        <v>4134</v>
      </c>
    </row>
    <row r="15893" spans="1:14" x14ac:dyDescent="0.35">
      <c r="A15893" s="1" t="s">
        <v>1582</v>
      </c>
      <c r="B15893" s="2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 s="1">
        <v>200.05</v>
      </c>
      <c r="I15893" s="1">
        <v>200.05</v>
      </c>
      <c r="J15893" s="1">
        <v>199.85</v>
      </c>
      <c r="K15893">
        <v>200.05</v>
      </c>
      <c r="L15893">
        <v>180.04500000000002</v>
      </c>
      <c r="M15893">
        <v>3</v>
      </c>
      <c r="N15893" t="s">
        <v>4134</v>
      </c>
    </row>
    <row r="15894" spans="1:14" x14ac:dyDescent="0.35">
      <c r="A15894" s="1" t="s">
        <v>1582</v>
      </c>
      <c r="B15894" s="2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 s="1">
        <v>200.05</v>
      </c>
      <c r="I15894" s="1">
        <v>200.05</v>
      </c>
      <c r="J15894" s="1">
        <v>199.85</v>
      </c>
      <c r="K15894">
        <v>200.05</v>
      </c>
      <c r="L15894">
        <v>180.04500000000002</v>
      </c>
      <c r="M15894">
        <v>3</v>
      </c>
      <c r="N15894" t="s">
        <v>4134</v>
      </c>
    </row>
    <row r="15895" spans="1:14" x14ac:dyDescent="0.35">
      <c r="A15895" s="1" t="s">
        <v>1582</v>
      </c>
      <c r="B15895" s="2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 s="1">
        <v>200.05</v>
      </c>
      <c r="I15895" s="1">
        <v>200.05</v>
      </c>
      <c r="J15895" s="1">
        <v>199.85</v>
      </c>
      <c r="K15895">
        <v>200.05</v>
      </c>
      <c r="L15895">
        <v>180.04500000000002</v>
      </c>
      <c r="M15895">
        <v>3</v>
      </c>
      <c r="N15895" t="s">
        <v>4134</v>
      </c>
    </row>
    <row r="15896" spans="1:14" x14ac:dyDescent="0.35">
      <c r="A15896" s="1" t="s">
        <v>1582</v>
      </c>
      <c r="B15896" s="2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 s="1">
        <v>48.59</v>
      </c>
      <c r="I15896" s="1">
        <v>48.59</v>
      </c>
      <c r="J15896" s="1">
        <v>35.96</v>
      </c>
      <c r="K15896">
        <v>48.59</v>
      </c>
      <c r="L15896">
        <v>43.731000000000002</v>
      </c>
      <c r="M15896">
        <v>3</v>
      </c>
      <c r="N15896" t="s">
        <v>4134</v>
      </c>
    </row>
    <row r="15897" spans="1:14" x14ac:dyDescent="0.35">
      <c r="A15897" s="1" t="s">
        <v>1583</v>
      </c>
      <c r="B15897" s="2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 s="1">
        <v>602.35</v>
      </c>
      <c r="I15897" s="1">
        <v>602.35</v>
      </c>
      <c r="J15897" s="1">
        <v>601.74</v>
      </c>
      <c r="K15897">
        <v>602.35</v>
      </c>
      <c r="L15897">
        <v>542.11500000000001</v>
      </c>
      <c r="M15897">
        <v>3</v>
      </c>
      <c r="N15897" t="s">
        <v>4146</v>
      </c>
    </row>
    <row r="15898" spans="1:14" x14ac:dyDescent="0.35">
      <c r="A15898" s="1" t="s">
        <v>1583</v>
      </c>
      <c r="B15898" s="2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 s="1">
        <v>602.35</v>
      </c>
      <c r="I15898" s="1">
        <v>602.35</v>
      </c>
      <c r="J15898" s="1">
        <v>601.74</v>
      </c>
      <c r="K15898">
        <v>602.35</v>
      </c>
      <c r="L15898">
        <v>542.11500000000001</v>
      </c>
      <c r="M15898">
        <v>3</v>
      </c>
      <c r="N15898" t="s">
        <v>4146</v>
      </c>
    </row>
    <row r="15899" spans="1:14" x14ac:dyDescent="0.35">
      <c r="A15899" s="1" t="s">
        <v>1583</v>
      </c>
      <c r="B15899" s="2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 s="1">
        <v>200.05</v>
      </c>
      <c r="I15899" s="1">
        <v>200.05</v>
      </c>
      <c r="J15899" s="1">
        <v>199.85</v>
      </c>
      <c r="K15899">
        <v>200.05</v>
      </c>
      <c r="L15899">
        <v>180.04500000000002</v>
      </c>
      <c r="M15899">
        <v>3</v>
      </c>
      <c r="N15899" t="s">
        <v>4146</v>
      </c>
    </row>
    <row r="15900" spans="1:14" x14ac:dyDescent="0.35">
      <c r="A15900" s="1" t="s">
        <v>1583</v>
      </c>
      <c r="B15900" s="2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 s="1">
        <v>728.91</v>
      </c>
      <c r="I15900" s="1">
        <v>728.91</v>
      </c>
      <c r="J15900" s="1">
        <v>755.15</v>
      </c>
      <c r="K15900">
        <v>728.91</v>
      </c>
      <c r="L15900">
        <v>656.01900000000001</v>
      </c>
      <c r="M15900">
        <v>3</v>
      </c>
      <c r="N15900" t="s">
        <v>4146</v>
      </c>
    </row>
    <row r="15901" spans="1:14" x14ac:dyDescent="0.35">
      <c r="A15901" s="1" t="s">
        <v>1583</v>
      </c>
      <c r="B15901" s="2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 s="1">
        <v>242.99</v>
      </c>
      <c r="I15901" s="1">
        <v>242.99</v>
      </c>
      <c r="J15901" s="1">
        <v>179.82</v>
      </c>
      <c r="K15901">
        <v>242.99</v>
      </c>
      <c r="L15901">
        <v>218.691</v>
      </c>
      <c r="M15901">
        <v>3</v>
      </c>
      <c r="N15901" t="s">
        <v>4146</v>
      </c>
    </row>
    <row r="15902" spans="1:14" x14ac:dyDescent="0.35">
      <c r="A15902" s="1" t="s">
        <v>1583</v>
      </c>
      <c r="B15902" s="2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 s="1">
        <v>602.35</v>
      </c>
      <c r="I15902" s="1">
        <v>602.35</v>
      </c>
      <c r="J15902" s="1">
        <v>601.74</v>
      </c>
      <c r="K15902">
        <v>602.35</v>
      </c>
      <c r="L15902">
        <v>542.11500000000001</v>
      </c>
      <c r="M15902">
        <v>3</v>
      </c>
      <c r="N15902" t="s">
        <v>4146</v>
      </c>
    </row>
    <row r="15903" spans="1:14" x14ac:dyDescent="0.35">
      <c r="A15903" s="1" t="s">
        <v>1583</v>
      </c>
      <c r="B15903" s="2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 s="1">
        <v>200.05</v>
      </c>
      <c r="I15903" s="1">
        <v>200.05</v>
      </c>
      <c r="J15903" s="1">
        <v>199.85</v>
      </c>
      <c r="K15903">
        <v>200.05</v>
      </c>
      <c r="L15903">
        <v>180.04500000000002</v>
      </c>
      <c r="M15903">
        <v>3</v>
      </c>
      <c r="N15903" t="s">
        <v>4146</v>
      </c>
    </row>
    <row r="15904" spans="1:14" x14ac:dyDescent="0.35">
      <c r="A15904" s="1" t="s">
        <v>1583</v>
      </c>
      <c r="B15904" s="2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 s="1">
        <v>63.9</v>
      </c>
      <c r="I15904" s="1">
        <v>63.9</v>
      </c>
      <c r="J15904" s="1">
        <v>47.29</v>
      </c>
      <c r="K15904">
        <v>63.9</v>
      </c>
      <c r="L15904">
        <v>57.51</v>
      </c>
      <c r="M15904">
        <v>3</v>
      </c>
      <c r="N15904" t="s">
        <v>4146</v>
      </c>
    </row>
    <row r="15905" spans="1:14" x14ac:dyDescent="0.35">
      <c r="A15905" s="1" t="s">
        <v>1583</v>
      </c>
      <c r="B15905" s="2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 s="1">
        <v>200.05</v>
      </c>
      <c r="I15905" s="1">
        <v>200.05</v>
      </c>
      <c r="J15905" s="1">
        <v>199.85</v>
      </c>
      <c r="K15905">
        <v>200.05</v>
      </c>
      <c r="L15905">
        <v>180.04500000000002</v>
      </c>
      <c r="M15905">
        <v>3</v>
      </c>
      <c r="N15905" t="s">
        <v>4146</v>
      </c>
    </row>
    <row r="15906" spans="1:14" x14ac:dyDescent="0.35">
      <c r="A15906" s="1" t="s">
        <v>1584</v>
      </c>
      <c r="B15906" s="2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 s="1">
        <v>200.05</v>
      </c>
      <c r="I15906" s="1">
        <v>200.05</v>
      </c>
      <c r="J15906" s="1">
        <v>199.85</v>
      </c>
      <c r="K15906">
        <v>200.05</v>
      </c>
      <c r="L15906">
        <v>180.04500000000002</v>
      </c>
      <c r="M15906">
        <v>3</v>
      </c>
      <c r="N15906" t="s">
        <v>4146</v>
      </c>
    </row>
    <row r="15907" spans="1:14" x14ac:dyDescent="0.35">
      <c r="A15907" s="1" t="s">
        <v>1584</v>
      </c>
      <c r="B15907" s="2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 s="1">
        <v>602.35</v>
      </c>
      <c r="I15907" s="1">
        <v>602.35</v>
      </c>
      <c r="J15907" s="1">
        <v>601.74</v>
      </c>
      <c r="K15907">
        <v>602.35</v>
      </c>
      <c r="L15907">
        <v>542.11500000000001</v>
      </c>
      <c r="M15907">
        <v>3</v>
      </c>
      <c r="N15907" t="s">
        <v>4146</v>
      </c>
    </row>
    <row r="15908" spans="1:14" x14ac:dyDescent="0.35">
      <c r="A15908" s="1" t="s">
        <v>1584</v>
      </c>
      <c r="B15908" s="2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 s="1">
        <v>200.05</v>
      </c>
      <c r="I15908" s="1">
        <v>200.05</v>
      </c>
      <c r="J15908" s="1">
        <v>199.85</v>
      </c>
      <c r="K15908">
        <v>200.05</v>
      </c>
      <c r="L15908">
        <v>180.04500000000002</v>
      </c>
      <c r="M15908">
        <v>3</v>
      </c>
      <c r="N15908" t="s">
        <v>4146</v>
      </c>
    </row>
    <row r="15909" spans="1:14" x14ac:dyDescent="0.35">
      <c r="A15909" s="1" t="s">
        <v>1585</v>
      </c>
      <c r="B15909" s="2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 s="1">
        <v>20.99</v>
      </c>
      <c r="I15909" s="1">
        <v>20.99</v>
      </c>
      <c r="J15909" s="1">
        <v>13.09</v>
      </c>
      <c r="K15909">
        <v>20.99</v>
      </c>
      <c r="L15909">
        <v>18.890999999999998</v>
      </c>
      <c r="M15909">
        <v>3</v>
      </c>
      <c r="N15909" t="s">
        <v>4146</v>
      </c>
    </row>
    <row r="15910" spans="1:14" x14ac:dyDescent="0.35">
      <c r="A15910" s="1" t="s">
        <v>1585</v>
      </c>
      <c r="B15910" s="2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 s="1">
        <v>728.91</v>
      </c>
      <c r="I15910" s="1">
        <v>728.91</v>
      </c>
      <c r="J15910" s="1">
        <v>755.15</v>
      </c>
      <c r="K15910">
        <v>728.91</v>
      </c>
      <c r="L15910">
        <v>656.01900000000001</v>
      </c>
      <c r="M15910">
        <v>3</v>
      </c>
      <c r="N15910" t="s">
        <v>4146</v>
      </c>
    </row>
    <row r="15911" spans="1:14" x14ac:dyDescent="0.35">
      <c r="A15911" s="1" t="s">
        <v>1585</v>
      </c>
      <c r="B15911" s="2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 s="1">
        <v>54.94</v>
      </c>
      <c r="I15911" s="1">
        <v>54.94</v>
      </c>
      <c r="J15911" s="1">
        <v>40.659999999999997</v>
      </c>
      <c r="K15911">
        <v>54.94</v>
      </c>
      <c r="L15911">
        <v>49.445999999999998</v>
      </c>
      <c r="M15911">
        <v>3</v>
      </c>
      <c r="N15911" t="s">
        <v>4146</v>
      </c>
    </row>
    <row r="15912" spans="1:14" x14ac:dyDescent="0.35">
      <c r="A15912" s="1" t="s">
        <v>1585</v>
      </c>
      <c r="B15912" s="2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 s="1">
        <v>602.35</v>
      </c>
      <c r="I15912" s="1">
        <v>602.35</v>
      </c>
      <c r="J15912" s="1">
        <v>601.74</v>
      </c>
      <c r="K15912">
        <v>602.35</v>
      </c>
      <c r="L15912">
        <v>542.11500000000001</v>
      </c>
      <c r="M15912">
        <v>3</v>
      </c>
      <c r="N15912" t="s">
        <v>4146</v>
      </c>
    </row>
    <row r="15913" spans="1:14" x14ac:dyDescent="0.35">
      <c r="A15913" s="1" t="s">
        <v>1585</v>
      </c>
      <c r="B15913" s="2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 s="1">
        <v>16.27</v>
      </c>
      <c r="I15913" s="1">
        <v>16.27</v>
      </c>
      <c r="J15913" s="1">
        <v>12.04</v>
      </c>
      <c r="K15913">
        <v>16.27</v>
      </c>
      <c r="L15913">
        <v>14.643000000000001</v>
      </c>
      <c r="M15913">
        <v>3</v>
      </c>
      <c r="N15913" t="s">
        <v>4146</v>
      </c>
    </row>
    <row r="15914" spans="1:14" x14ac:dyDescent="0.35">
      <c r="A15914" s="1" t="s">
        <v>1585</v>
      </c>
      <c r="B15914" s="2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 s="1">
        <v>105.29</v>
      </c>
      <c r="I15914" s="1">
        <v>105.29</v>
      </c>
      <c r="J15914" s="1">
        <v>77.92</v>
      </c>
      <c r="K15914">
        <v>105.29</v>
      </c>
      <c r="L15914">
        <v>94.76100000000001</v>
      </c>
      <c r="M15914">
        <v>3</v>
      </c>
      <c r="N15914" t="s">
        <v>4146</v>
      </c>
    </row>
    <row r="15915" spans="1:14" x14ac:dyDescent="0.35">
      <c r="A15915" s="1" t="s">
        <v>1585</v>
      </c>
      <c r="B15915" s="2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 s="1">
        <v>200.05</v>
      </c>
      <c r="I15915" s="1">
        <v>200.05</v>
      </c>
      <c r="J15915" s="1">
        <v>199.85</v>
      </c>
      <c r="K15915">
        <v>200.05</v>
      </c>
      <c r="L15915">
        <v>180.04500000000002</v>
      </c>
      <c r="M15915">
        <v>3</v>
      </c>
      <c r="N15915" t="s">
        <v>4146</v>
      </c>
    </row>
    <row r="15916" spans="1:14" x14ac:dyDescent="0.35">
      <c r="A15916" s="1" t="s">
        <v>1585</v>
      </c>
      <c r="B15916" s="2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 s="1">
        <v>200.05</v>
      </c>
      <c r="I15916" s="1">
        <v>200.05</v>
      </c>
      <c r="J15916" s="1">
        <v>199.85</v>
      </c>
      <c r="K15916">
        <v>200.05</v>
      </c>
      <c r="L15916">
        <v>180.04500000000002</v>
      </c>
      <c r="M15916">
        <v>3</v>
      </c>
      <c r="N15916" t="s">
        <v>4146</v>
      </c>
    </row>
    <row r="15917" spans="1:14" x14ac:dyDescent="0.35">
      <c r="A15917" s="1" t="s">
        <v>1585</v>
      </c>
      <c r="B15917" s="2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 s="1">
        <v>63.9</v>
      </c>
      <c r="I15917" s="1">
        <v>63.9</v>
      </c>
      <c r="J15917" s="1">
        <v>47.29</v>
      </c>
      <c r="K15917">
        <v>63.9</v>
      </c>
      <c r="L15917">
        <v>57.51</v>
      </c>
      <c r="M15917">
        <v>3</v>
      </c>
      <c r="N15917" t="s">
        <v>4146</v>
      </c>
    </row>
    <row r="15918" spans="1:14" x14ac:dyDescent="0.35">
      <c r="A15918" s="1" t="s">
        <v>1585</v>
      </c>
      <c r="B15918" s="2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 s="1">
        <v>728.91</v>
      </c>
      <c r="I15918" s="1">
        <v>728.91</v>
      </c>
      <c r="J15918" s="1">
        <v>755.15</v>
      </c>
      <c r="K15918">
        <v>728.91</v>
      </c>
      <c r="L15918">
        <v>656.01900000000001</v>
      </c>
      <c r="M15918">
        <v>3</v>
      </c>
      <c r="N15918" t="s">
        <v>4146</v>
      </c>
    </row>
    <row r="15919" spans="1:14" x14ac:dyDescent="0.35">
      <c r="A15919" s="1" t="s">
        <v>2990</v>
      </c>
      <c r="B15919" s="2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 s="1">
        <v>602.35</v>
      </c>
      <c r="I15919" s="1">
        <v>602.35</v>
      </c>
      <c r="J15919" s="1">
        <v>601.74</v>
      </c>
      <c r="K15919">
        <v>602.35</v>
      </c>
      <c r="L15919">
        <v>542.11500000000001</v>
      </c>
      <c r="M15919">
        <v>3</v>
      </c>
      <c r="N15919" t="s">
        <v>4146</v>
      </c>
    </row>
    <row r="15920" spans="1:14" x14ac:dyDescent="0.35">
      <c r="A15920" s="1" t="s">
        <v>2991</v>
      </c>
      <c r="B15920" s="2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 s="1">
        <v>200.05</v>
      </c>
      <c r="I15920" s="1">
        <v>200.05</v>
      </c>
      <c r="J15920" s="1">
        <v>199.85</v>
      </c>
      <c r="K15920">
        <v>200.05</v>
      </c>
      <c r="L15920">
        <v>180.04500000000002</v>
      </c>
      <c r="M15920">
        <v>3</v>
      </c>
      <c r="N15920" t="s">
        <v>4146</v>
      </c>
    </row>
    <row r="15921" spans="1:14" x14ac:dyDescent="0.35">
      <c r="A15921" s="1" t="s">
        <v>2991</v>
      </c>
      <c r="B15921" s="2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 s="1">
        <v>200.05</v>
      </c>
      <c r="I15921" s="1">
        <v>200.05</v>
      </c>
      <c r="J15921" s="1">
        <v>199.85</v>
      </c>
      <c r="K15921">
        <v>200.05</v>
      </c>
      <c r="L15921">
        <v>180.04500000000002</v>
      </c>
      <c r="M15921">
        <v>3</v>
      </c>
      <c r="N15921" t="s">
        <v>4146</v>
      </c>
    </row>
    <row r="15922" spans="1:14" x14ac:dyDescent="0.35">
      <c r="A15922" s="1" t="s">
        <v>1586</v>
      </c>
      <c r="B15922" s="2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 s="1">
        <v>31.58</v>
      </c>
      <c r="I15922" s="1">
        <v>31.58</v>
      </c>
      <c r="J15922" s="1">
        <v>23.37</v>
      </c>
      <c r="K15922">
        <v>31.58</v>
      </c>
      <c r="L15922">
        <v>28.422000000000001</v>
      </c>
      <c r="M15922">
        <v>3</v>
      </c>
      <c r="N15922" t="s">
        <v>4146</v>
      </c>
    </row>
    <row r="15923" spans="1:14" x14ac:dyDescent="0.35">
      <c r="A15923" s="1" t="s">
        <v>1586</v>
      </c>
      <c r="B15923" s="2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 s="1">
        <v>72.88</v>
      </c>
      <c r="I15923" s="1">
        <v>72.88</v>
      </c>
      <c r="J15923" s="1">
        <v>53.93</v>
      </c>
      <c r="K15923">
        <v>72.88</v>
      </c>
      <c r="L15923">
        <v>65.591999999999999</v>
      </c>
      <c r="M15923">
        <v>3</v>
      </c>
      <c r="N15923" t="s">
        <v>4146</v>
      </c>
    </row>
    <row r="15924" spans="1:14" x14ac:dyDescent="0.35">
      <c r="A15924" s="1" t="s">
        <v>1586</v>
      </c>
      <c r="B15924" s="2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 s="1">
        <v>728.91</v>
      </c>
      <c r="I15924" s="1">
        <v>728.91</v>
      </c>
      <c r="J15924" s="1">
        <v>755.15</v>
      </c>
      <c r="K15924">
        <v>728.91</v>
      </c>
      <c r="L15924">
        <v>656.01900000000001</v>
      </c>
      <c r="M15924">
        <v>3</v>
      </c>
      <c r="N15924" t="s">
        <v>4146</v>
      </c>
    </row>
    <row r="15925" spans="1:14" x14ac:dyDescent="0.35">
      <c r="A15925" s="1" t="s">
        <v>1586</v>
      </c>
      <c r="B15925" s="2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 s="1">
        <v>602.35</v>
      </c>
      <c r="I15925" s="1">
        <v>602.35</v>
      </c>
      <c r="J15925" s="1">
        <v>601.74</v>
      </c>
      <c r="K15925">
        <v>602.35</v>
      </c>
      <c r="L15925">
        <v>542.11500000000001</v>
      </c>
      <c r="M15925">
        <v>3</v>
      </c>
      <c r="N15925" t="s">
        <v>4146</v>
      </c>
    </row>
    <row r="15926" spans="1:14" x14ac:dyDescent="0.35">
      <c r="A15926" s="1" t="s">
        <v>1586</v>
      </c>
      <c r="B15926" s="2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 s="1">
        <v>48.59</v>
      </c>
      <c r="I15926" s="1">
        <v>48.59</v>
      </c>
      <c r="J15926" s="1">
        <v>35.96</v>
      </c>
      <c r="K15926">
        <v>48.59</v>
      </c>
      <c r="L15926">
        <v>43.731000000000002</v>
      </c>
      <c r="M15926">
        <v>3</v>
      </c>
      <c r="N15926" t="s">
        <v>4146</v>
      </c>
    </row>
    <row r="15927" spans="1:14" x14ac:dyDescent="0.35">
      <c r="A15927" s="1" t="s">
        <v>1586</v>
      </c>
      <c r="B15927" s="2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 s="1">
        <v>602.35</v>
      </c>
      <c r="I15927" s="1">
        <v>602.35</v>
      </c>
      <c r="J15927" s="1">
        <v>601.74</v>
      </c>
      <c r="K15927">
        <v>602.35</v>
      </c>
      <c r="L15927">
        <v>542.11500000000001</v>
      </c>
      <c r="M15927">
        <v>3</v>
      </c>
      <c r="N15927" t="s">
        <v>4146</v>
      </c>
    </row>
    <row r="15928" spans="1:14" x14ac:dyDescent="0.35">
      <c r="A15928" s="1" t="s">
        <v>1586</v>
      </c>
      <c r="B15928" s="2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 s="1">
        <v>72.89</v>
      </c>
      <c r="I15928" s="1">
        <v>72.89</v>
      </c>
      <c r="J15928" s="1">
        <v>53.94</v>
      </c>
      <c r="K15928">
        <v>72.89</v>
      </c>
      <c r="L15928">
        <v>65.600999999999999</v>
      </c>
      <c r="M15928">
        <v>3</v>
      </c>
      <c r="N15928" t="s">
        <v>4146</v>
      </c>
    </row>
    <row r="15929" spans="1:14" x14ac:dyDescent="0.35">
      <c r="A15929" s="1" t="s">
        <v>1587</v>
      </c>
      <c r="B15929" s="2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 s="1">
        <v>1376.99</v>
      </c>
      <c r="I15929" s="1">
        <v>1376.99</v>
      </c>
      <c r="J15929" s="1">
        <v>1251.98</v>
      </c>
      <c r="K15929">
        <v>1376.99</v>
      </c>
      <c r="L15929">
        <v>1239.2909999999999</v>
      </c>
      <c r="M15929">
        <v>3</v>
      </c>
      <c r="N15929" t="s">
        <v>4146</v>
      </c>
    </row>
    <row r="15930" spans="1:14" x14ac:dyDescent="0.35">
      <c r="A15930" s="1" t="s">
        <v>1587</v>
      </c>
      <c r="B15930" s="2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 s="1">
        <v>818.7</v>
      </c>
      <c r="I15930" s="1">
        <v>818.7</v>
      </c>
      <c r="J15930" s="1">
        <v>747.2</v>
      </c>
      <c r="K15930">
        <v>818.7</v>
      </c>
      <c r="L15930">
        <v>736.83</v>
      </c>
      <c r="M15930">
        <v>3</v>
      </c>
      <c r="N15930" t="s">
        <v>4146</v>
      </c>
    </row>
    <row r="15931" spans="1:14" x14ac:dyDescent="0.35">
      <c r="A15931" s="1" t="s">
        <v>1587</v>
      </c>
      <c r="B15931" s="2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 s="1">
        <v>338.99</v>
      </c>
      <c r="I15931" s="1">
        <v>338.99</v>
      </c>
      <c r="J15931" s="1">
        <v>308.22000000000003</v>
      </c>
      <c r="K15931">
        <v>338.99</v>
      </c>
      <c r="L15931">
        <v>305.09100000000001</v>
      </c>
      <c r="M15931">
        <v>3</v>
      </c>
      <c r="N15931" t="s">
        <v>4146</v>
      </c>
    </row>
    <row r="15932" spans="1:14" x14ac:dyDescent="0.35">
      <c r="A15932" s="1" t="s">
        <v>1587</v>
      </c>
      <c r="B15932" s="2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 s="1">
        <v>31.58</v>
      </c>
      <c r="I15932" s="1">
        <v>31.58</v>
      </c>
      <c r="J15932" s="1">
        <v>23.37</v>
      </c>
      <c r="K15932">
        <v>31.58</v>
      </c>
      <c r="L15932">
        <v>28.422000000000001</v>
      </c>
      <c r="M15932">
        <v>3</v>
      </c>
      <c r="N15932" t="s">
        <v>4146</v>
      </c>
    </row>
    <row r="15933" spans="1:14" x14ac:dyDescent="0.35">
      <c r="A15933" s="1" t="s">
        <v>1587</v>
      </c>
      <c r="B15933" s="2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 s="1">
        <v>24.29</v>
      </c>
      <c r="I15933" s="1">
        <v>24.29</v>
      </c>
      <c r="J15933" s="1">
        <v>17.98</v>
      </c>
      <c r="K15933">
        <v>24.29</v>
      </c>
      <c r="L15933">
        <v>21.861000000000001</v>
      </c>
      <c r="M15933">
        <v>3</v>
      </c>
      <c r="N15933" t="s">
        <v>4146</v>
      </c>
    </row>
    <row r="15934" spans="1:14" x14ac:dyDescent="0.35">
      <c r="A15934" s="1" t="s">
        <v>1587</v>
      </c>
      <c r="B15934" s="2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 s="1">
        <v>72.16</v>
      </c>
      <c r="I15934" s="1">
        <v>72.16</v>
      </c>
      <c r="J15934" s="1">
        <v>53.4</v>
      </c>
      <c r="K15934">
        <v>72.16</v>
      </c>
      <c r="L15934">
        <v>64.944000000000003</v>
      </c>
      <c r="M15934">
        <v>3</v>
      </c>
      <c r="N15934" t="s">
        <v>4146</v>
      </c>
    </row>
    <row r="15935" spans="1:14" x14ac:dyDescent="0.35">
      <c r="A15935" s="1" t="s">
        <v>1587</v>
      </c>
      <c r="B15935" s="2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 s="1">
        <v>16.27</v>
      </c>
      <c r="I15935" s="1">
        <v>16.27</v>
      </c>
      <c r="J15935" s="1">
        <v>12.04</v>
      </c>
      <c r="K15935">
        <v>16.27</v>
      </c>
      <c r="L15935">
        <v>14.643000000000001</v>
      </c>
      <c r="M15935">
        <v>3</v>
      </c>
      <c r="N15935" t="s">
        <v>4146</v>
      </c>
    </row>
    <row r="15936" spans="1:14" x14ac:dyDescent="0.35">
      <c r="A15936" s="1" t="s">
        <v>1587</v>
      </c>
      <c r="B15936" s="2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 s="1">
        <v>809.76</v>
      </c>
      <c r="I15936" s="1">
        <v>809.76</v>
      </c>
      <c r="J15936" s="1">
        <v>739.04</v>
      </c>
      <c r="K15936">
        <v>809.76</v>
      </c>
      <c r="L15936">
        <v>728.78399999999999</v>
      </c>
      <c r="M15936">
        <v>3</v>
      </c>
      <c r="N15936" t="s">
        <v>4146</v>
      </c>
    </row>
    <row r="15937" spans="1:14" x14ac:dyDescent="0.35">
      <c r="A15937" s="1" t="s">
        <v>1587</v>
      </c>
      <c r="B15937" s="2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 s="1">
        <v>72.88</v>
      </c>
      <c r="I15937" s="1">
        <v>72.88</v>
      </c>
      <c r="J15937" s="1">
        <v>53.93</v>
      </c>
      <c r="K15937">
        <v>72.88</v>
      </c>
      <c r="L15937">
        <v>65.591999999999999</v>
      </c>
      <c r="M15937">
        <v>3</v>
      </c>
      <c r="N15937" t="s">
        <v>4146</v>
      </c>
    </row>
    <row r="15938" spans="1:14" x14ac:dyDescent="0.35">
      <c r="A15938" s="1" t="s">
        <v>1587</v>
      </c>
      <c r="B15938" s="2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 s="1">
        <v>72.89</v>
      </c>
      <c r="I15938" s="1">
        <v>72.89</v>
      </c>
      <c r="J15938" s="1">
        <v>53.94</v>
      </c>
      <c r="K15938">
        <v>72.89</v>
      </c>
      <c r="L15938">
        <v>65.600999999999999</v>
      </c>
      <c r="M15938">
        <v>3</v>
      </c>
      <c r="N15938" t="s">
        <v>4146</v>
      </c>
    </row>
    <row r="15939" spans="1:14" x14ac:dyDescent="0.35">
      <c r="A15939" s="1" t="s">
        <v>1587</v>
      </c>
      <c r="B15939" s="2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 s="1">
        <v>149.87</v>
      </c>
      <c r="I15939" s="1">
        <v>149.87</v>
      </c>
      <c r="J15939" s="1">
        <v>136.79</v>
      </c>
      <c r="K15939">
        <v>149.87</v>
      </c>
      <c r="L15939">
        <v>134.88300000000001</v>
      </c>
      <c r="M15939">
        <v>3</v>
      </c>
      <c r="N15939" t="s">
        <v>4146</v>
      </c>
    </row>
    <row r="15940" spans="1:14" x14ac:dyDescent="0.35">
      <c r="A15940" s="1" t="s">
        <v>1587</v>
      </c>
      <c r="B15940" s="2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 s="1">
        <v>323.99</v>
      </c>
      <c r="I15940" s="1">
        <v>323.99</v>
      </c>
      <c r="J15940" s="1">
        <v>294.58</v>
      </c>
      <c r="K15940">
        <v>323.99</v>
      </c>
      <c r="L15940">
        <v>291.59100000000001</v>
      </c>
      <c r="M15940">
        <v>3</v>
      </c>
      <c r="N15940" t="s">
        <v>4146</v>
      </c>
    </row>
    <row r="15941" spans="1:14" x14ac:dyDescent="0.35">
      <c r="A15941" s="1" t="s">
        <v>1587</v>
      </c>
      <c r="B15941" s="2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 s="1">
        <v>41.99</v>
      </c>
      <c r="I15941" s="1">
        <v>41.99</v>
      </c>
      <c r="J15941" s="1">
        <v>26.18</v>
      </c>
      <c r="K15941">
        <v>41.99</v>
      </c>
      <c r="L15941">
        <v>37.791000000000004</v>
      </c>
      <c r="M15941">
        <v>3</v>
      </c>
      <c r="N15941" t="s">
        <v>4146</v>
      </c>
    </row>
    <row r="15942" spans="1:14" x14ac:dyDescent="0.35">
      <c r="A15942" s="1" t="s">
        <v>2992</v>
      </c>
      <c r="B15942" s="2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 s="1">
        <v>809.76</v>
      </c>
      <c r="I15942" s="1">
        <v>809.76</v>
      </c>
      <c r="J15942" s="1">
        <v>739.04</v>
      </c>
      <c r="K15942">
        <v>809.76</v>
      </c>
      <c r="L15942">
        <v>728.78399999999999</v>
      </c>
      <c r="M15942">
        <v>3</v>
      </c>
      <c r="N15942" t="s">
        <v>4146</v>
      </c>
    </row>
    <row r="15943" spans="1:14" x14ac:dyDescent="0.35">
      <c r="A15943" s="1" t="s">
        <v>2992</v>
      </c>
      <c r="B15943" s="2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 s="1">
        <v>338.99</v>
      </c>
      <c r="I15943" s="1">
        <v>338.99</v>
      </c>
      <c r="J15943" s="1">
        <v>308.22000000000003</v>
      </c>
      <c r="K15943">
        <v>338.99</v>
      </c>
      <c r="L15943">
        <v>305.09100000000001</v>
      </c>
      <c r="M15943">
        <v>3</v>
      </c>
      <c r="N15943" t="s">
        <v>4146</v>
      </c>
    </row>
    <row r="15944" spans="1:14" x14ac:dyDescent="0.35">
      <c r="A15944" s="1" t="s">
        <v>2992</v>
      </c>
      <c r="B15944" s="2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 s="1">
        <v>105.29</v>
      </c>
      <c r="I15944" s="1">
        <v>105.29</v>
      </c>
      <c r="J15944" s="1">
        <v>77.92</v>
      </c>
      <c r="K15944">
        <v>105.29</v>
      </c>
      <c r="L15944">
        <v>94.76100000000001</v>
      </c>
      <c r="M15944">
        <v>3</v>
      </c>
      <c r="N15944" t="s">
        <v>4146</v>
      </c>
    </row>
    <row r="15945" spans="1:14" x14ac:dyDescent="0.35">
      <c r="A15945" s="1" t="s">
        <v>2993</v>
      </c>
      <c r="B15945" s="2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 s="1">
        <v>602.35</v>
      </c>
      <c r="I15945" s="1">
        <v>602.35</v>
      </c>
      <c r="J15945" s="1">
        <v>601.74</v>
      </c>
      <c r="K15945">
        <v>602.35</v>
      </c>
      <c r="L15945">
        <v>542.11500000000001</v>
      </c>
      <c r="M15945">
        <v>3</v>
      </c>
      <c r="N15945" t="s">
        <v>4146</v>
      </c>
    </row>
    <row r="15946" spans="1:14" x14ac:dyDescent="0.35">
      <c r="A15946" s="1" t="s">
        <v>2993</v>
      </c>
      <c r="B15946" s="2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 s="1">
        <v>31.58</v>
      </c>
      <c r="I15946" s="1">
        <v>31.58</v>
      </c>
      <c r="J15946" s="1">
        <v>23.37</v>
      </c>
      <c r="K15946">
        <v>31.58</v>
      </c>
      <c r="L15946">
        <v>28.422000000000001</v>
      </c>
      <c r="M15946">
        <v>3</v>
      </c>
      <c r="N15946" t="s">
        <v>4146</v>
      </c>
    </row>
    <row r="15947" spans="1:14" x14ac:dyDescent="0.35">
      <c r="A15947" s="1" t="s">
        <v>2994</v>
      </c>
      <c r="B15947" s="2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 s="1">
        <v>728.91</v>
      </c>
      <c r="I15947" s="1">
        <v>728.91</v>
      </c>
      <c r="J15947" s="1">
        <v>755.15</v>
      </c>
      <c r="K15947">
        <v>728.91</v>
      </c>
      <c r="L15947">
        <v>656.01900000000001</v>
      </c>
      <c r="M15947">
        <v>4</v>
      </c>
      <c r="N15947" t="s">
        <v>4154</v>
      </c>
    </row>
    <row r="15948" spans="1:14" x14ac:dyDescent="0.35">
      <c r="A15948" s="1" t="s">
        <v>1588</v>
      </c>
      <c r="B15948" s="2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 s="1">
        <v>54.89</v>
      </c>
      <c r="I15948" s="1">
        <v>54.89</v>
      </c>
      <c r="J15948" s="1">
        <v>40.619999999999997</v>
      </c>
      <c r="K15948">
        <v>54.89</v>
      </c>
      <c r="L15948">
        <v>49.401000000000003</v>
      </c>
      <c r="M15948">
        <v>4</v>
      </c>
      <c r="N15948" t="s">
        <v>4154</v>
      </c>
    </row>
    <row r="15949" spans="1:14" x14ac:dyDescent="0.35">
      <c r="A15949" s="1" t="s">
        <v>1588</v>
      </c>
      <c r="B15949" s="2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 s="1">
        <v>32.39</v>
      </c>
      <c r="I15949" s="1">
        <v>32.39</v>
      </c>
      <c r="J15949" s="1">
        <v>41.57</v>
      </c>
      <c r="K15949">
        <v>32.39</v>
      </c>
      <c r="L15949">
        <v>29.151</v>
      </c>
      <c r="M15949">
        <v>4</v>
      </c>
      <c r="N15949" t="s">
        <v>4154</v>
      </c>
    </row>
    <row r="15950" spans="1:14" x14ac:dyDescent="0.35">
      <c r="A15950" s="1" t="s">
        <v>1589</v>
      </c>
      <c r="B15950" s="2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 s="1">
        <v>602.35</v>
      </c>
      <c r="I15950" s="1">
        <v>602.35</v>
      </c>
      <c r="J15950" s="1">
        <v>601.74</v>
      </c>
      <c r="K15950">
        <v>602.35</v>
      </c>
      <c r="L15950">
        <v>542.11500000000001</v>
      </c>
      <c r="M15950">
        <v>4</v>
      </c>
      <c r="N15950" t="s">
        <v>4154</v>
      </c>
    </row>
    <row r="15951" spans="1:14" x14ac:dyDescent="0.35">
      <c r="A15951" s="1" t="s">
        <v>1589</v>
      </c>
      <c r="B15951" s="2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 s="1">
        <v>72.89</v>
      </c>
      <c r="I15951" s="1">
        <v>72.89</v>
      </c>
      <c r="J15951" s="1">
        <v>53.94</v>
      </c>
      <c r="K15951">
        <v>72.89</v>
      </c>
      <c r="L15951">
        <v>65.600999999999999</v>
      </c>
      <c r="M15951">
        <v>4</v>
      </c>
      <c r="N15951" t="s">
        <v>4154</v>
      </c>
    </row>
    <row r="15952" spans="1:14" x14ac:dyDescent="0.35">
      <c r="A15952" s="1" t="s">
        <v>1589</v>
      </c>
      <c r="B15952" s="2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 s="1">
        <v>31.58</v>
      </c>
      <c r="I15952" s="1">
        <v>31.58</v>
      </c>
      <c r="J15952" s="1">
        <v>23.37</v>
      </c>
      <c r="K15952">
        <v>31.58</v>
      </c>
      <c r="L15952">
        <v>28.422000000000001</v>
      </c>
      <c r="M15952">
        <v>4</v>
      </c>
      <c r="N15952" t="s">
        <v>4154</v>
      </c>
    </row>
    <row r="15953" spans="1:14" x14ac:dyDescent="0.35">
      <c r="A15953" s="1" t="s">
        <v>1589</v>
      </c>
      <c r="B15953" s="2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 s="1">
        <v>54.94</v>
      </c>
      <c r="I15953" s="1">
        <v>54.94</v>
      </c>
      <c r="J15953" s="1">
        <v>40.659999999999997</v>
      </c>
      <c r="K15953">
        <v>54.94</v>
      </c>
      <c r="L15953">
        <v>49.445999999999998</v>
      </c>
      <c r="M15953">
        <v>4</v>
      </c>
      <c r="N15953" t="s">
        <v>4154</v>
      </c>
    </row>
    <row r="15954" spans="1:14" x14ac:dyDescent="0.35">
      <c r="A15954" s="1" t="s">
        <v>1589</v>
      </c>
      <c r="B15954" s="2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 s="1">
        <v>602.35</v>
      </c>
      <c r="I15954" s="1">
        <v>602.35</v>
      </c>
      <c r="J15954" s="1">
        <v>601.74</v>
      </c>
      <c r="K15954">
        <v>602.35</v>
      </c>
      <c r="L15954">
        <v>542.11500000000001</v>
      </c>
      <c r="M15954">
        <v>4</v>
      </c>
      <c r="N15954" t="s">
        <v>4154</v>
      </c>
    </row>
    <row r="15955" spans="1:14" x14ac:dyDescent="0.35">
      <c r="A15955" s="1" t="s">
        <v>1589</v>
      </c>
      <c r="B15955" s="2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 s="1">
        <v>728.91</v>
      </c>
      <c r="I15955" s="1">
        <v>728.91</v>
      </c>
      <c r="J15955" s="1">
        <v>755.15</v>
      </c>
      <c r="K15955">
        <v>728.91</v>
      </c>
      <c r="L15955">
        <v>656.01900000000001</v>
      </c>
      <c r="M15955">
        <v>4</v>
      </c>
      <c r="N15955" t="s">
        <v>4154</v>
      </c>
    </row>
    <row r="15956" spans="1:14" x14ac:dyDescent="0.35">
      <c r="A15956" s="1" t="s">
        <v>1589</v>
      </c>
      <c r="B15956" s="2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 s="1">
        <v>72.88</v>
      </c>
      <c r="I15956" s="1">
        <v>72.88</v>
      </c>
      <c r="J15956" s="1">
        <v>53.93</v>
      </c>
      <c r="K15956">
        <v>72.88</v>
      </c>
      <c r="L15956">
        <v>65.591999999999999</v>
      </c>
      <c r="M15956">
        <v>4</v>
      </c>
      <c r="N15956" t="s">
        <v>4154</v>
      </c>
    </row>
    <row r="15957" spans="1:14" x14ac:dyDescent="0.35">
      <c r="A15957" s="1" t="s">
        <v>1589</v>
      </c>
      <c r="B15957" s="2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 s="1">
        <v>728.91</v>
      </c>
      <c r="I15957" s="1">
        <v>728.91</v>
      </c>
      <c r="J15957" s="1">
        <v>755.15</v>
      </c>
      <c r="K15957">
        <v>728.91</v>
      </c>
      <c r="L15957">
        <v>656.01900000000001</v>
      </c>
      <c r="M15957">
        <v>4</v>
      </c>
      <c r="N15957" t="s">
        <v>4154</v>
      </c>
    </row>
    <row r="15958" spans="1:14" x14ac:dyDescent="0.35">
      <c r="A15958" s="1" t="s">
        <v>1590</v>
      </c>
      <c r="B15958" s="2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 s="1">
        <v>63.9</v>
      </c>
      <c r="I15958" s="1">
        <v>63.9</v>
      </c>
      <c r="J15958" s="1">
        <v>47.29</v>
      </c>
      <c r="K15958">
        <v>63.9</v>
      </c>
      <c r="L15958">
        <v>57.51</v>
      </c>
      <c r="M15958">
        <v>4</v>
      </c>
      <c r="N15958" t="s">
        <v>4154</v>
      </c>
    </row>
    <row r="15959" spans="1:14" x14ac:dyDescent="0.35">
      <c r="A15959" s="1" t="s">
        <v>1590</v>
      </c>
      <c r="B15959" s="2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 s="1">
        <v>12.14</v>
      </c>
      <c r="I15959" s="1">
        <v>12.14</v>
      </c>
      <c r="J15959" s="1">
        <v>8.99</v>
      </c>
      <c r="K15959">
        <v>12.14</v>
      </c>
      <c r="L15959">
        <v>10.926</v>
      </c>
      <c r="M15959">
        <v>4</v>
      </c>
      <c r="N15959" t="s">
        <v>4154</v>
      </c>
    </row>
    <row r="15960" spans="1:14" x14ac:dyDescent="0.35">
      <c r="A15960" s="1" t="s">
        <v>1591</v>
      </c>
      <c r="B15960" s="2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 s="1">
        <v>242.99</v>
      </c>
      <c r="I15960" s="1">
        <v>242.99</v>
      </c>
      <c r="J15960" s="1">
        <v>179.82</v>
      </c>
      <c r="K15960">
        <v>242.99</v>
      </c>
      <c r="L15960">
        <v>218.691</v>
      </c>
      <c r="M15960">
        <v>4</v>
      </c>
      <c r="N15960" t="s">
        <v>4154</v>
      </c>
    </row>
    <row r="15961" spans="1:14" x14ac:dyDescent="0.35">
      <c r="A15961" s="1" t="s">
        <v>1592</v>
      </c>
      <c r="B15961" s="2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 s="1">
        <v>63.9</v>
      </c>
      <c r="I15961" s="1">
        <v>63.9</v>
      </c>
      <c r="J15961" s="1">
        <v>47.29</v>
      </c>
      <c r="K15961">
        <v>63.9</v>
      </c>
      <c r="L15961">
        <v>57.51</v>
      </c>
      <c r="M15961">
        <v>4</v>
      </c>
      <c r="N15961" t="s">
        <v>4135</v>
      </c>
    </row>
    <row r="15962" spans="1:14" x14ac:dyDescent="0.35">
      <c r="A15962" s="1" t="s">
        <v>1593</v>
      </c>
      <c r="B15962" s="2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 s="1">
        <v>728.91</v>
      </c>
      <c r="I15962" s="1">
        <v>728.91</v>
      </c>
      <c r="J15962" s="1">
        <v>755.15</v>
      </c>
      <c r="K15962">
        <v>728.91</v>
      </c>
      <c r="L15962">
        <v>656.01900000000001</v>
      </c>
      <c r="M15962">
        <v>4</v>
      </c>
      <c r="N15962" t="s">
        <v>4135</v>
      </c>
    </row>
    <row r="15963" spans="1:14" x14ac:dyDescent="0.35">
      <c r="A15963" s="1" t="s">
        <v>1593</v>
      </c>
      <c r="B15963" s="2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 s="1">
        <v>23.48</v>
      </c>
      <c r="I15963" s="1">
        <v>23.48</v>
      </c>
      <c r="J15963" s="1">
        <v>17.38</v>
      </c>
      <c r="K15963">
        <v>23.48</v>
      </c>
      <c r="L15963">
        <v>21.132000000000001</v>
      </c>
      <c r="M15963">
        <v>4</v>
      </c>
      <c r="N15963" t="s">
        <v>4135</v>
      </c>
    </row>
    <row r="15964" spans="1:14" x14ac:dyDescent="0.35">
      <c r="A15964" s="1" t="s">
        <v>1593</v>
      </c>
      <c r="B15964" s="2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 s="1">
        <v>602.35</v>
      </c>
      <c r="I15964" s="1">
        <v>602.35</v>
      </c>
      <c r="J15964" s="1">
        <v>601.74</v>
      </c>
      <c r="K15964">
        <v>602.35</v>
      </c>
      <c r="L15964">
        <v>542.11500000000001</v>
      </c>
      <c r="M15964">
        <v>4</v>
      </c>
      <c r="N15964" t="s">
        <v>4135</v>
      </c>
    </row>
    <row r="15965" spans="1:14" x14ac:dyDescent="0.35">
      <c r="A15965" s="1" t="s">
        <v>1593</v>
      </c>
      <c r="B15965" s="2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 s="1">
        <v>200.05</v>
      </c>
      <c r="I15965" s="1">
        <v>200.05</v>
      </c>
      <c r="J15965" s="1">
        <v>199.85</v>
      </c>
      <c r="K15965">
        <v>200.05</v>
      </c>
      <c r="L15965">
        <v>180.04500000000002</v>
      </c>
      <c r="M15965">
        <v>4</v>
      </c>
      <c r="N15965" t="s">
        <v>4135</v>
      </c>
    </row>
    <row r="15966" spans="1:14" x14ac:dyDescent="0.35">
      <c r="A15966" s="1" t="s">
        <v>1593</v>
      </c>
      <c r="B15966" s="2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 s="1">
        <v>200.05</v>
      </c>
      <c r="I15966" s="1">
        <v>200.05</v>
      </c>
      <c r="J15966" s="1">
        <v>199.85</v>
      </c>
      <c r="K15966">
        <v>200.05</v>
      </c>
      <c r="L15966">
        <v>180.04500000000002</v>
      </c>
      <c r="M15966">
        <v>4</v>
      </c>
      <c r="N15966" t="s">
        <v>4135</v>
      </c>
    </row>
    <row r="15967" spans="1:14" x14ac:dyDescent="0.35">
      <c r="A15967" s="1" t="s">
        <v>1593</v>
      </c>
      <c r="B15967" s="2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 s="1">
        <v>602.35</v>
      </c>
      <c r="I15967" s="1">
        <v>602.35</v>
      </c>
      <c r="J15967" s="1">
        <v>601.74</v>
      </c>
      <c r="K15967">
        <v>602.35</v>
      </c>
      <c r="L15967">
        <v>542.11500000000001</v>
      </c>
      <c r="M15967">
        <v>4</v>
      </c>
      <c r="N15967" t="s">
        <v>4135</v>
      </c>
    </row>
    <row r="15968" spans="1:14" x14ac:dyDescent="0.35">
      <c r="A15968" s="1" t="s">
        <v>1594</v>
      </c>
      <c r="B15968" s="2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 s="1">
        <v>32.39</v>
      </c>
      <c r="I15968" s="1">
        <v>32.39</v>
      </c>
      <c r="J15968" s="1">
        <v>41.57</v>
      </c>
      <c r="K15968">
        <v>32.39</v>
      </c>
      <c r="L15968">
        <v>29.151</v>
      </c>
      <c r="M15968">
        <v>4</v>
      </c>
      <c r="N15968" t="s">
        <v>4135</v>
      </c>
    </row>
    <row r="15969" spans="1:14" x14ac:dyDescent="0.35">
      <c r="A15969" s="1" t="s">
        <v>1594</v>
      </c>
      <c r="B15969" s="2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 s="1">
        <v>31.58</v>
      </c>
      <c r="I15969" s="1">
        <v>31.58</v>
      </c>
      <c r="J15969" s="1">
        <v>23.37</v>
      </c>
      <c r="K15969">
        <v>31.58</v>
      </c>
      <c r="L15969">
        <v>28.422000000000001</v>
      </c>
      <c r="M15969">
        <v>4</v>
      </c>
      <c r="N15969" t="s">
        <v>4135</v>
      </c>
    </row>
    <row r="15970" spans="1:14" x14ac:dyDescent="0.35">
      <c r="A15970" s="1" t="s">
        <v>1594</v>
      </c>
      <c r="B15970" s="2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 s="1">
        <v>200.05</v>
      </c>
      <c r="I15970" s="1">
        <v>200.05</v>
      </c>
      <c r="J15970" s="1">
        <v>199.85</v>
      </c>
      <c r="K15970">
        <v>200.05</v>
      </c>
      <c r="L15970">
        <v>180.04500000000002</v>
      </c>
      <c r="M15970">
        <v>4</v>
      </c>
      <c r="N15970" t="s">
        <v>4135</v>
      </c>
    </row>
    <row r="15971" spans="1:14" x14ac:dyDescent="0.35">
      <c r="A15971" s="1" t="s">
        <v>1594</v>
      </c>
      <c r="B15971" s="2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 s="1">
        <v>602.35</v>
      </c>
      <c r="I15971" s="1">
        <v>602.35</v>
      </c>
      <c r="J15971" s="1">
        <v>601.74</v>
      </c>
      <c r="K15971">
        <v>602.35</v>
      </c>
      <c r="L15971">
        <v>542.11500000000001</v>
      </c>
      <c r="M15971">
        <v>4</v>
      </c>
      <c r="N15971" t="s">
        <v>4135</v>
      </c>
    </row>
    <row r="15972" spans="1:14" x14ac:dyDescent="0.35">
      <c r="A15972" s="1" t="s">
        <v>1594</v>
      </c>
      <c r="B15972" s="2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 s="1">
        <v>200.05</v>
      </c>
      <c r="I15972" s="1">
        <v>200.05</v>
      </c>
      <c r="J15972" s="1">
        <v>199.85</v>
      </c>
      <c r="K15972">
        <v>200.05</v>
      </c>
      <c r="L15972">
        <v>180.04500000000002</v>
      </c>
      <c r="M15972">
        <v>4</v>
      </c>
      <c r="N15972" t="s">
        <v>4135</v>
      </c>
    </row>
    <row r="15973" spans="1:14" x14ac:dyDescent="0.35">
      <c r="A15973" s="1" t="s">
        <v>1595</v>
      </c>
      <c r="B15973" s="2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 s="1">
        <v>1376.99</v>
      </c>
      <c r="I15973" s="1">
        <v>1376.99</v>
      </c>
      <c r="J15973" s="1">
        <v>1251.98</v>
      </c>
      <c r="K15973">
        <v>1376.99</v>
      </c>
      <c r="L15973">
        <v>1239.2909999999999</v>
      </c>
      <c r="M15973">
        <v>4</v>
      </c>
      <c r="N15973" t="s">
        <v>4135</v>
      </c>
    </row>
    <row r="15974" spans="1:14" x14ac:dyDescent="0.35">
      <c r="A15974" s="1" t="s">
        <v>1595</v>
      </c>
      <c r="B15974" s="2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 s="1">
        <v>41.99</v>
      </c>
      <c r="I15974" s="1">
        <v>41.99</v>
      </c>
      <c r="J15974" s="1">
        <v>26.18</v>
      </c>
      <c r="K15974">
        <v>41.99</v>
      </c>
      <c r="L15974">
        <v>37.791000000000004</v>
      </c>
      <c r="M15974">
        <v>4</v>
      </c>
      <c r="N15974" t="s">
        <v>4135</v>
      </c>
    </row>
    <row r="15975" spans="1:14" x14ac:dyDescent="0.35">
      <c r="A15975" s="1" t="s">
        <v>1595</v>
      </c>
      <c r="B15975" s="2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 s="1">
        <v>5.39</v>
      </c>
      <c r="I15975" s="1">
        <v>5.39</v>
      </c>
      <c r="J15975" s="1">
        <v>6.92</v>
      </c>
      <c r="K15975">
        <v>5.39</v>
      </c>
      <c r="L15975">
        <v>4.851</v>
      </c>
      <c r="M15975">
        <v>4</v>
      </c>
      <c r="N15975" t="s">
        <v>4135</v>
      </c>
    </row>
    <row r="15976" spans="1:14" x14ac:dyDescent="0.35">
      <c r="A15976" s="1" t="s">
        <v>1597</v>
      </c>
      <c r="B15976" s="2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 s="1">
        <v>728.91</v>
      </c>
      <c r="I15976" s="1">
        <v>728.91</v>
      </c>
      <c r="J15976" s="1">
        <v>755.15</v>
      </c>
      <c r="K15976">
        <v>728.91</v>
      </c>
      <c r="L15976">
        <v>656.01900000000001</v>
      </c>
      <c r="M15976">
        <v>4</v>
      </c>
      <c r="N15976" t="s">
        <v>4135</v>
      </c>
    </row>
    <row r="15977" spans="1:14" x14ac:dyDescent="0.35">
      <c r="A15977" s="1" t="s">
        <v>1597</v>
      </c>
      <c r="B15977" s="2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 s="1">
        <v>63.9</v>
      </c>
      <c r="I15977" s="1">
        <v>63.9</v>
      </c>
      <c r="J15977" s="1">
        <v>47.29</v>
      </c>
      <c r="K15977">
        <v>63.9</v>
      </c>
      <c r="L15977">
        <v>57.51</v>
      </c>
      <c r="M15977">
        <v>4</v>
      </c>
      <c r="N15977" t="s">
        <v>4135</v>
      </c>
    </row>
    <row r="15978" spans="1:14" x14ac:dyDescent="0.35">
      <c r="A15978" s="1" t="s">
        <v>1597</v>
      </c>
      <c r="B15978" s="2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 s="1">
        <v>54.89</v>
      </c>
      <c r="I15978" s="1">
        <v>54.89</v>
      </c>
      <c r="J15978" s="1">
        <v>40.619999999999997</v>
      </c>
      <c r="K15978">
        <v>54.89</v>
      </c>
      <c r="L15978">
        <v>49.401000000000003</v>
      </c>
      <c r="M15978">
        <v>4</v>
      </c>
      <c r="N15978" t="s">
        <v>4135</v>
      </c>
    </row>
    <row r="15979" spans="1:14" x14ac:dyDescent="0.35">
      <c r="A15979" s="1" t="s">
        <v>2995</v>
      </c>
      <c r="B15979" s="2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 s="1">
        <v>1466.01</v>
      </c>
      <c r="I15979" s="1">
        <v>1466.01</v>
      </c>
      <c r="J15979" s="1">
        <v>1554.95</v>
      </c>
      <c r="K15979">
        <v>1466.01</v>
      </c>
      <c r="L15979">
        <v>1319.4090000000001</v>
      </c>
      <c r="M15979">
        <v>4</v>
      </c>
      <c r="N15979" t="s">
        <v>4135</v>
      </c>
    </row>
    <row r="15980" spans="1:14" x14ac:dyDescent="0.35">
      <c r="A15980" s="1" t="s">
        <v>1598</v>
      </c>
      <c r="B15980" s="2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 s="1">
        <v>105.29</v>
      </c>
      <c r="I15980" s="1">
        <v>105.29</v>
      </c>
      <c r="J15980" s="1">
        <v>77.92</v>
      </c>
      <c r="K15980">
        <v>105.29</v>
      </c>
      <c r="L15980">
        <v>94.76100000000001</v>
      </c>
      <c r="M15980">
        <v>4</v>
      </c>
      <c r="N15980" t="s">
        <v>4147</v>
      </c>
    </row>
    <row r="15981" spans="1:14" x14ac:dyDescent="0.35">
      <c r="A15981" s="1" t="s">
        <v>1598</v>
      </c>
      <c r="B15981" s="2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 s="1">
        <v>54.89</v>
      </c>
      <c r="I15981" s="1">
        <v>54.89</v>
      </c>
      <c r="J15981" s="1">
        <v>40.619999999999997</v>
      </c>
      <c r="K15981">
        <v>54.89</v>
      </c>
      <c r="L15981">
        <v>49.401000000000003</v>
      </c>
      <c r="M15981">
        <v>4</v>
      </c>
      <c r="N15981" t="s">
        <v>4147</v>
      </c>
    </row>
    <row r="15982" spans="1:14" x14ac:dyDescent="0.35">
      <c r="A15982" s="1" t="s">
        <v>1598</v>
      </c>
      <c r="B15982" s="2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 s="1">
        <v>14.69</v>
      </c>
      <c r="I15982" s="1">
        <v>14.69</v>
      </c>
      <c r="J15982" s="1">
        <v>9.16</v>
      </c>
      <c r="K15982">
        <v>14.69</v>
      </c>
      <c r="L15982">
        <v>13.221</v>
      </c>
      <c r="M15982">
        <v>4</v>
      </c>
      <c r="N15982" t="s">
        <v>4147</v>
      </c>
    </row>
    <row r="15983" spans="1:14" x14ac:dyDescent="0.35">
      <c r="A15983" s="1" t="s">
        <v>1598</v>
      </c>
      <c r="B15983" s="2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 s="1">
        <v>12.14</v>
      </c>
      <c r="I15983" s="1">
        <v>12.14</v>
      </c>
      <c r="J15983" s="1">
        <v>8.99</v>
      </c>
      <c r="K15983">
        <v>12.14</v>
      </c>
      <c r="L15983">
        <v>10.926</v>
      </c>
      <c r="M15983">
        <v>4</v>
      </c>
      <c r="N15983" t="s">
        <v>4147</v>
      </c>
    </row>
    <row r="15984" spans="1:14" x14ac:dyDescent="0.35">
      <c r="A15984" s="1" t="s">
        <v>1599</v>
      </c>
      <c r="B15984" s="2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 s="1">
        <v>728.91</v>
      </c>
      <c r="I15984" s="1">
        <v>728.91</v>
      </c>
      <c r="J15984" s="1">
        <v>755.15</v>
      </c>
      <c r="K15984">
        <v>728.91</v>
      </c>
      <c r="L15984">
        <v>656.01900000000001</v>
      </c>
      <c r="M15984">
        <v>4</v>
      </c>
      <c r="N15984" t="s">
        <v>4147</v>
      </c>
    </row>
    <row r="15985" spans="1:14" x14ac:dyDescent="0.35">
      <c r="A15985" s="1" t="s">
        <v>1599</v>
      </c>
      <c r="B15985" s="2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 s="1">
        <v>728.91</v>
      </c>
      <c r="I15985" s="1">
        <v>728.91</v>
      </c>
      <c r="J15985" s="1">
        <v>755.15</v>
      </c>
      <c r="K15985">
        <v>728.91</v>
      </c>
      <c r="L15985">
        <v>656.01900000000001</v>
      </c>
      <c r="M15985">
        <v>4</v>
      </c>
      <c r="N15985" t="s">
        <v>4147</v>
      </c>
    </row>
    <row r="15986" spans="1:14" x14ac:dyDescent="0.35">
      <c r="A15986" s="1" t="s">
        <v>1600</v>
      </c>
      <c r="B15986" s="2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 s="1">
        <v>728.91</v>
      </c>
      <c r="I15986" s="1">
        <v>728.91</v>
      </c>
      <c r="J15986" s="1">
        <v>755.15</v>
      </c>
      <c r="K15986">
        <v>728.91</v>
      </c>
      <c r="L15986">
        <v>656.01900000000001</v>
      </c>
      <c r="M15986">
        <v>4</v>
      </c>
      <c r="N15986" t="s">
        <v>4147</v>
      </c>
    </row>
    <row r="15987" spans="1:14" x14ac:dyDescent="0.35">
      <c r="A15987" s="1" t="s">
        <v>1600</v>
      </c>
      <c r="B15987" s="2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 s="1">
        <v>54.89</v>
      </c>
      <c r="I15987" s="1">
        <v>54.89</v>
      </c>
      <c r="J15987" s="1">
        <v>40.619999999999997</v>
      </c>
      <c r="K15987">
        <v>54.89</v>
      </c>
      <c r="L15987">
        <v>49.401000000000003</v>
      </c>
      <c r="M15987">
        <v>4</v>
      </c>
      <c r="N15987" t="s">
        <v>4147</v>
      </c>
    </row>
    <row r="15988" spans="1:14" x14ac:dyDescent="0.35">
      <c r="A15988" s="1" t="s">
        <v>1600</v>
      </c>
      <c r="B15988" s="2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 s="1">
        <v>38.1</v>
      </c>
      <c r="I15988" s="1">
        <v>38.1</v>
      </c>
      <c r="J15988" s="1">
        <v>23.75</v>
      </c>
      <c r="K15988">
        <v>38.1</v>
      </c>
      <c r="L15988">
        <v>34.29</v>
      </c>
      <c r="M15988">
        <v>4</v>
      </c>
      <c r="N15988" t="s">
        <v>4147</v>
      </c>
    </row>
    <row r="15989" spans="1:14" x14ac:dyDescent="0.35">
      <c r="A15989" s="1" t="s">
        <v>1601</v>
      </c>
      <c r="B15989" s="2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 s="1">
        <v>602.35</v>
      </c>
      <c r="I15989" s="1">
        <v>602.35</v>
      </c>
      <c r="J15989" s="1">
        <v>601.74</v>
      </c>
      <c r="K15989">
        <v>602.35</v>
      </c>
      <c r="L15989">
        <v>542.11500000000001</v>
      </c>
      <c r="M15989">
        <v>4</v>
      </c>
      <c r="N15989" t="s">
        <v>4147</v>
      </c>
    </row>
    <row r="15990" spans="1:14" x14ac:dyDescent="0.35">
      <c r="A15990" s="1" t="s">
        <v>1602</v>
      </c>
      <c r="B15990" s="2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 s="1">
        <v>728.91</v>
      </c>
      <c r="I15990" s="1">
        <v>728.91</v>
      </c>
      <c r="J15990" s="1">
        <v>755.15</v>
      </c>
      <c r="K15990">
        <v>728.91</v>
      </c>
      <c r="L15990">
        <v>656.01900000000001</v>
      </c>
      <c r="M15990">
        <v>4</v>
      </c>
      <c r="N15990" t="s">
        <v>4147</v>
      </c>
    </row>
    <row r="15991" spans="1:14" x14ac:dyDescent="0.35">
      <c r="A15991" s="1" t="s">
        <v>1602</v>
      </c>
      <c r="B15991" s="2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 s="1">
        <v>728.91</v>
      </c>
      <c r="I15991" s="1">
        <v>728.91</v>
      </c>
      <c r="J15991" s="1">
        <v>755.15</v>
      </c>
      <c r="K15991">
        <v>728.91</v>
      </c>
      <c r="L15991">
        <v>656.01900000000001</v>
      </c>
      <c r="M15991">
        <v>4</v>
      </c>
      <c r="N15991" t="s">
        <v>4147</v>
      </c>
    </row>
    <row r="15992" spans="1:14" x14ac:dyDescent="0.35">
      <c r="A15992" s="1" t="s">
        <v>1602</v>
      </c>
      <c r="B15992" s="2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 s="1">
        <v>38.1</v>
      </c>
      <c r="I15992" s="1">
        <v>38.1</v>
      </c>
      <c r="J15992" s="1">
        <v>23.75</v>
      </c>
      <c r="K15992">
        <v>38.1</v>
      </c>
      <c r="L15992">
        <v>34.29</v>
      </c>
      <c r="M15992">
        <v>4</v>
      </c>
      <c r="N15992" t="s">
        <v>4147</v>
      </c>
    </row>
    <row r="15993" spans="1:14" x14ac:dyDescent="0.35">
      <c r="A15993" s="1" t="s">
        <v>1602</v>
      </c>
      <c r="B15993" s="2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 s="1">
        <v>32.39</v>
      </c>
      <c r="I15993" s="1">
        <v>32.39</v>
      </c>
      <c r="J15993" s="1">
        <v>23.97</v>
      </c>
      <c r="K15993">
        <v>32.39</v>
      </c>
      <c r="L15993">
        <v>29.151</v>
      </c>
      <c r="M15993">
        <v>4</v>
      </c>
      <c r="N15993" t="s">
        <v>4147</v>
      </c>
    </row>
    <row r="15994" spans="1:14" x14ac:dyDescent="0.35">
      <c r="A15994" s="1" t="s">
        <v>1602</v>
      </c>
      <c r="B15994" s="2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 s="1">
        <v>105.29</v>
      </c>
      <c r="I15994" s="1">
        <v>105.29</v>
      </c>
      <c r="J15994" s="1">
        <v>77.92</v>
      </c>
      <c r="K15994">
        <v>105.29</v>
      </c>
      <c r="L15994">
        <v>94.76100000000001</v>
      </c>
      <c r="M15994">
        <v>4</v>
      </c>
      <c r="N15994" t="s">
        <v>4147</v>
      </c>
    </row>
    <row r="15995" spans="1:14" x14ac:dyDescent="0.35">
      <c r="A15995" s="1" t="s">
        <v>1602</v>
      </c>
      <c r="B15995" s="2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 s="1">
        <v>728.91</v>
      </c>
      <c r="I15995" s="1">
        <v>728.91</v>
      </c>
      <c r="J15995" s="1">
        <v>755.15</v>
      </c>
      <c r="K15995">
        <v>728.91</v>
      </c>
      <c r="L15995">
        <v>656.01900000000001</v>
      </c>
      <c r="M15995">
        <v>4</v>
      </c>
      <c r="N15995" t="s">
        <v>4147</v>
      </c>
    </row>
    <row r="15996" spans="1:14" x14ac:dyDescent="0.35">
      <c r="A15996" s="1" t="s">
        <v>1602</v>
      </c>
      <c r="B15996" s="2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 s="1">
        <v>72.89</v>
      </c>
      <c r="I15996" s="1">
        <v>72.89</v>
      </c>
      <c r="J15996" s="1">
        <v>53.94</v>
      </c>
      <c r="K15996">
        <v>72.89</v>
      </c>
      <c r="L15996">
        <v>65.600999999999999</v>
      </c>
      <c r="M15996">
        <v>4</v>
      </c>
      <c r="N15996" t="s">
        <v>4147</v>
      </c>
    </row>
    <row r="15997" spans="1:14" x14ac:dyDescent="0.35">
      <c r="A15997" s="1" t="s">
        <v>1603</v>
      </c>
      <c r="B15997" s="2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 s="1">
        <v>38.1</v>
      </c>
      <c r="I15997" s="1">
        <v>38.1</v>
      </c>
      <c r="J15997" s="1">
        <v>23.75</v>
      </c>
      <c r="K15997">
        <v>38.1</v>
      </c>
      <c r="L15997">
        <v>34.29</v>
      </c>
      <c r="M15997">
        <v>4</v>
      </c>
      <c r="N15997" t="s">
        <v>4147</v>
      </c>
    </row>
    <row r="15998" spans="1:14" x14ac:dyDescent="0.35">
      <c r="A15998" s="1" t="s">
        <v>1604</v>
      </c>
      <c r="B15998" s="2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 s="1">
        <v>728.91</v>
      </c>
      <c r="I15998" s="1">
        <v>728.91</v>
      </c>
      <c r="J15998" s="1">
        <v>755.15</v>
      </c>
      <c r="K15998">
        <v>728.91</v>
      </c>
      <c r="L15998">
        <v>656.01900000000001</v>
      </c>
      <c r="M15998">
        <v>4</v>
      </c>
      <c r="N15998" t="s">
        <v>4147</v>
      </c>
    </row>
    <row r="15999" spans="1:14" x14ac:dyDescent="0.35">
      <c r="A15999" s="1" t="s">
        <v>2996</v>
      </c>
      <c r="B15999" s="2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 s="1">
        <v>1391.99</v>
      </c>
      <c r="I15999" s="1">
        <v>1391.99</v>
      </c>
      <c r="J15999" s="1">
        <v>1265.6199999999999</v>
      </c>
      <c r="K15999">
        <v>1391.99</v>
      </c>
      <c r="L15999">
        <v>1252.7909999999999</v>
      </c>
      <c r="M15999">
        <v>4</v>
      </c>
      <c r="N15999" t="s">
        <v>4147</v>
      </c>
    </row>
    <row r="16000" spans="1:14" x14ac:dyDescent="0.35">
      <c r="A16000" s="1" t="s">
        <v>1605</v>
      </c>
      <c r="B16000" s="2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 s="1">
        <v>26.72</v>
      </c>
      <c r="I16000" s="1">
        <v>26.72</v>
      </c>
      <c r="J16000" s="1">
        <v>19.78</v>
      </c>
      <c r="K16000">
        <v>26.72</v>
      </c>
      <c r="L16000">
        <v>24.047999999999998</v>
      </c>
      <c r="M16000">
        <v>4</v>
      </c>
      <c r="N16000" t="s">
        <v>4147</v>
      </c>
    </row>
    <row r="16001" spans="1:14" x14ac:dyDescent="0.35">
      <c r="A16001" s="1" t="s">
        <v>1605</v>
      </c>
      <c r="B16001" s="2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 s="1">
        <v>218.45</v>
      </c>
      <c r="I16001" s="1">
        <v>218.45</v>
      </c>
      <c r="J16001" s="1">
        <v>199.38</v>
      </c>
      <c r="K16001">
        <v>218.45</v>
      </c>
      <c r="L16001">
        <v>196.60499999999999</v>
      </c>
      <c r="M16001">
        <v>4</v>
      </c>
      <c r="N16001" t="s">
        <v>4147</v>
      </c>
    </row>
    <row r="16002" spans="1:14" x14ac:dyDescent="0.35">
      <c r="A16002" s="1" t="s">
        <v>1605</v>
      </c>
      <c r="B16002" s="2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 s="1">
        <v>72.88</v>
      </c>
      <c r="I16002" s="1">
        <v>72.88</v>
      </c>
      <c r="J16002" s="1">
        <v>53.93</v>
      </c>
      <c r="K16002">
        <v>72.88</v>
      </c>
      <c r="L16002">
        <v>65.591999999999999</v>
      </c>
      <c r="M16002">
        <v>4</v>
      </c>
      <c r="N16002" t="s">
        <v>4147</v>
      </c>
    </row>
    <row r="16003" spans="1:14" x14ac:dyDescent="0.35">
      <c r="A16003" s="1" t="s">
        <v>1605</v>
      </c>
      <c r="B16003" s="2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 s="1">
        <v>105.29</v>
      </c>
      <c r="I16003" s="1">
        <v>105.29</v>
      </c>
      <c r="J16003" s="1">
        <v>77.92</v>
      </c>
      <c r="K16003">
        <v>105.29</v>
      </c>
      <c r="L16003">
        <v>94.76100000000001</v>
      </c>
      <c r="M16003">
        <v>4</v>
      </c>
      <c r="N16003" t="s">
        <v>4147</v>
      </c>
    </row>
    <row r="16004" spans="1:14" x14ac:dyDescent="0.35">
      <c r="A16004" s="1" t="s">
        <v>1605</v>
      </c>
      <c r="B16004" s="2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 s="1">
        <v>31.58</v>
      </c>
      <c r="I16004" s="1">
        <v>31.58</v>
      </c>
      <c r="J16004" s="1">
        <v>23.37</v>
      </c>
      <c r="K16004">
        <v>31.58</v>
      </c>
      <c r="L16004">
        <v>28.422000000000001</v>
      </c>
      <c r="M16004">
        <v>4</v>
      </c>
      <c r="N16004" t="s">
        <v>4147</v>
      </c>
    </row>
    <row r="16005" spans="1:14" x14ac:dyDescent="0.35">
      <c r="A16005" s="1" t="s">
        <v>1605</v>
      </c>
      <c r="B16005" s="2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 s="1">
        <v>809.76</v>
      </c>
      <c r="I16005" s="1">
        <v>809.76</v>
      </c>
      <c r="J16005" s="1">
        <v>739.04</v>
      </c>
      <c r="K16005">
        <v>809.76</v>
      </c>
      <c r="L16005">
        <v>728.78399999999999</v>
      </c>
      <c r="M16005">
        <v>4</v>
      </c>
      <c r="N16005" t="s">
        <v>4147</v>
      </c>
    </row>
    <row r="16006" spans="1:14" x14ac:dyDescent="0.35">
      <c r="A16006" s="1" t="s">
        <v>1605</v>
      </c>
      <c r="B16006" s="2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 s="1">
        <v>818.7</v>
      </c>
      <c r="I16006" s="1">
        <v>818.7</v>
      </c>
      <c r="J16006" s="1">
        <v>747.2</v>
      </c>
      <c r="K16006">
        <v>818.7</v>
      </c>
      <c r="L16006">
        <v>736.83</v>
      </c>
      <c r="M16006">
        <v>4</v>
      </c>
      <c r="N16006" t="s">
        <v>4147</v>
      </c>
    </row>
    <row r="16007" spans="1:14" x14ac:dyDescent="0.35">
      <c r="A16007" s="1" t="s">
        <v>1605</v>
      </c>
      <c r="B16007" s="2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 s="1">
        <v>338.99</v>
      </c>
      <c r="I16007" s="1">
        <v>338.99</v>
      </c>
      <c r="J16007" s="1">
        <v>308.22000000000003</v>
      </c>
      <c r="K16007">
        <v>338.99</v>
      </c>
      <c r="L16007">
        <v>305.09100000000001</v>
      </c>
      <c r="M16007">
        <v>4</v>
      </c>
      <c r="N16007" t="s">
        <v>4147</v>
      </c>
    </row>
    <row r="16008" spans="1:14" x14ac:dyDescent="0.35">
      <c r="A16008" s="1" t="s">
        <v>1605</v>
      </c>
      <c r="B16008" s="2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 s="1">
        <v>158.43</v>
      </c>
      <c r="I16008" s="1">
        <v>158.43</v>
      </c>
      <c r="J16008" s="1">
        <v>144.59</v>
      </c>
      <c r="K16008">
        <v>158.43</v>
      </c>
      <c r="L16008">
        <v>142.58700000000002</v>
      </c>
      <c r="M16008">
        <v>4</v>
      </c>
      <c r="N16008" t="s">
        <v>4147</v>
      </c>
    </row>
    <row r="16009" spans="1:14" x14ac:dyDescent="0.35">
      <c r="A16009" s="1" t="s">
        <v>2997</v>
      </c>
      <c r="B16009" s="2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 s="1">
        <v>23.48</v>
      </c>
      <c r="I16009" s="1">
        <v>23.48</v>
      </c>
      <c r="J16009" s="1">
        <v>17.38</v>
      </c>
      <c r="K16009">
        <v>23.48</v>
      </c>
      <c r="L16009">
        <v>21.132000000000001</v>
      </c>
      <c r="M16009">
        <v>4</v>
      </c>
      <c r="N16009" t="s">
        <v>4147</v>
      </c>
    </row>
    <row r="16010" spans="1:14" x14ac:dyDescent="0.35">
      <c r="A16010" s="1" t="s">
        <v>1606</v>
      </c>
      <c r="B16010" s="2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 s="1">
        <v>728.91</v>
      </c>
      <c r="I16010" s="1">
        <v>728.91</v>
      </c>
      <c r="J16010" s="1">
        <v>755.15</v>
      </c>
      <c r="K16010">
        <v>728.91</v>
      </c>
      <c r="L16010">
        <v>656.01900000000001</v>
      </c>
      <c r="M16010">
        <v>4</v>
      </c>
      <c r="N16010" t="s">
        <v>4147</v>
      </c>
    </row>
    <row r="16011" spans="1:14" x14ac:dyDescent="0.35">
      <c r="A16011" s="1" t="s">
        <v>1606</v>
      </c>
      <c r="B16011" s="2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 s="1">
        <v>242.99</v>
      </c>
      <c r="I16011" s="1">
        <v>242.99</v>
      </c>
      <c r="J16011" s="1">
        <v>179.82</v>
      </c>
      <c r="K16011">
        <v>242.99</v>
      </c>
      <c r="L16011">
        <v>218.691</v>
      </c>
      <c r="M16011">
        <v>4</v>
      </c>
      <c r="N16011" t="s">
        <v>4147</v>
      </c>
    </row>
    <row r="16012" spans="1:14" x14ac:dyDescent="0.35">
      <c r="A16012" s="1" t="s">
        <v>1606</v>
      </c>
      <c r="B16012" s="2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 s="1">
        <v>12.14</v>
      </c>
      <c r="I16012" s="1">
        <v>12.14</v>
      </c>
      <c r="J16012" s="1">
        <v>8.99</v>
      </c>
      <c r="K16012">
        <v>12.14</v>
      </c>
      <c r="L16012">
        <v>10.926</v>
      </c>
      <c r="M16012">
        <v>4</v>
      </c>
      <c r="N16012" t="s">
        <v>4147</v>
      </c>
    </row>
    <row r="16013" spans="1:14" x14ac:dyDescent="0.35">
      <c r="A16013" s="1" t="s">
        <v>1606</v>
      </c>
      <c r="B16013" s="2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 s="1">
        <v>31.58</v>
      </c>
      <c r="I16013" s="1">
        <v>31.58</v>
      </c>
      <c r="J16013" s="1">
        <v>23.37</v>
      </c>
      <c r="K16013">
        <v>31.58</v>
      </c>
      <c r="L16013">
        <v>28.422000000000001</v>
      </c>
      <c r="M16013">
        <v>4</v>
      </c>
      <c r="N16013" t="s">
        <v>4147</v>
      </c>
    </row>
    <row r="16014" spans="1:14" x14ac:dyDescent="0.35">
      <c r="A16014" s="1" t="s">
        <v>1607</v>
      </c>
      <c r="B16014" s="2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 s="1">
        <v>728.91</v>
      </c>
      <c r="I16014" s="1">
        <v>728.91</v>
      </c>
      <c r="J16014" s="1">
        <v>755.15</v>
      </c>
      <c r="K16014">
        <v>728.91</v>
      </c>
      <c r="L16014">
        <v>656.01900000000001</v>
      </c>
      <c r="M16014">
        <v>1</v>
      </c>
      <c r="N16014" t="s">
        <v>4155</v>
      </c>
    </row>
    <row r="16015" spans="1:14" x14ac:dyDescent="0.35">
      <c r="A16015" s="1" t="s">
        <v>2998</v>
      </c>
      <c r="B16015" s="2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 s="1">
        <v>54.89</v>
      </c>
      <c r="I16015" s="1">
        <v>54.89</v>
      </c>
      <c r="J16015" s="1">
        <v>40.619999999999997</v>
      </c>
      <c r="K16015">
        <v>54.89</v>
      </c>
      <c r="L16015">
        <v>49.401000000000003</v>
      </c>
      <c r="M16015">
        <v>1</v>
      </c>
      <c r="N16015" t="s">
        <v>4155</v>
      </c>
    </row>
    <row r="16016" spans="1:14" x14ac:dyDescent="0.35">
      <c r="A16016" s="1" t="s">
        <v>2998</v>
      </c>
      <c r="B16016" s="2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 s="1">
        <v>32.39</v>
      </c>
      <c r="I16016" s="1">
        <v>32.39</v>
      </c>
      <c r="J16016" s="1">
        <v>41.57</v>
      </c>
      <c r="K16016">
        <v>32.39</v>
      </c>
      <c r="L16016">
        <v>29.151</v>
      </c>
      <c r="M16016">
        <v>1</v>
      </c>
      <c r="N16016" t="s">
        <v>4155</v>
      </c>
    </row>
    <row r="16017" spans="1:14" x14ac:dyDescent="0.35">
      <c r="A16017" s="1" t="s">
        <v>2998</v>
      </c>
      <c r="B16017" s="2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 s="1">
        <v>72.89</v>
      </c>
      <c r="I16017" s="1">
        <v>72.89</v>
      </c>
      <c r="J16017" s="1">
        <v>53.94</v>
      </c>
      <c r="K16017">
        <v>72.89</v>
      </c>
      <c r="L16017">
        <v>65.600999999999999</v>
      </c>
      <c r="M16017">
        <v>1</v>
      </c>
      <c r="N16017" t="s">
        <v>4155</v>
      </c>
    </row>
    <row r="16018" spans="1:14" x14ac:dyDescent="0.35">
      <c r="A16018" s="1" t="s">
        <v>2998</v>
      </c>
      <c r="B16018" s="2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 s="1">
        <v>12.14</v>
      </c>
      <c r="I16018" s="1">
        <v>12.14</v>
      </c>
      <c r="J16018" s="1">
        <v>8.99</v>
      </c>
      <c r="K16018">
        <v>12.14</v>
      </c>
      <c r="L16018">
        <v>10.926</v>
      </c>
      <c r="M16018">
        <v>1</v>
      </c>
      <c r="N16018" t="s">
        <v>4155</v>
      </c>
    </row>
    <row r="16019" spans="1:14" x14ac:dyDescent="0.35">
      <c r="A16019" s="1" t="s">
        <v>1609</v>
      </c>
      <c r="B16019" s="2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 s="1">
        <v>728.91</v>
      </c>
      <c r="I16019" s="1">
        <v>728.91</v>
      </c>
      <c r="J16019" s="1">
        <v>755.15</v>
      </c>
      <c r="K16019">
        <v>728.91</v>
      </c>
      <c r="L16019">
        <v>656.01900000000001</v>
      </c>
      <c r="M16019">
        <v>1</v>
      </c>
      <c r="N16019" t="s">
        <v>4155</v>
      </c>
    </row>
    <row r="16020" spans="1:14" x14ac:dyDescent="0.35">
      <c r="A16020" s="1" t="s">
        <v>1609</v>
      </c>
      <c r="B16020" s="2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 s="1">
        <v>54.89</v>
      </c>
      <c r="I16020" s="1">
        <v>54.89</v>
      </c>
      <c r="J16020" s="1">
        <v>40.619999999999997</v>
      </c>
      <c r="K16020">
        <v>54.89</v>
      </c>
      <c r="L16020">
        <v>49.401000000000003</v>
      </c>
      <c r="M16020">
        <v>1</v>
      </c>
      <c r="N16020" t="s">
        <v>4155</v>
      </c>
    </row>
    <row r="16021" spans="1:14" x14ac:dyDescent="0.35">
      <c r="A16021" s="1" t="s">
        <v>1613</v>
      </c>
      <c r="B16021" s="2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 s="1">
        <v>5.39</v>
      </c>
      <c r="I16021" s="1">
        <v>5.39</v>
      </c>
      <c r="J16021" s="1">
        <v>6.92</v>
      </c>
      <c r="K16021">
        <v>5.39</v>
      </c>
      <c r="L16021">
        <v>4.851</v>
      </c>
      <c r="M16021">
        <v>1</v>
      </c>
      <c r="N16021" t="s">
        <v>4136</v>
      </c>
    </row>
    <row r="16022" spans="1:14" x14ac:dyDescent="0.35">
      <c r="A16022" s="1" t="s">
        <v>1613</v>
      </c>
      <c r="B16022" s="2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 s="1">
        <v>602.35</v>
      </c>
      <c r="I16022" s="1">
        <v>602.35</v>
      </c>
      <c r="J16022" s="1">
        <v>601.74</v>
      </c>
      <c r="K16022">
        <v>602.35</v>
      </c>
      <c r="L16022">
        <v>542.11500000000001</v>
      </c>
      <c r="M16022">
        <v>1</v>
      </c>
      <c r="N16022" t="s">
        <v>4136</v>
      </c>
    </row>
    <row r="16023" spans="1:14" x14ac:dyDescent="0.35">
      <c r="A16023" s="1" t="s">
        <v>1613</v>
      </c>
      <c r="B16023" s="2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 s="1">
        <v>602.35</v>
      </c>
      <c r="I16023" s="1">
        <v>602.35</v>
      </c>
      <c r="J16023" s="1">
        <v>601.74</v>
      </c>
      <c r="K16023">
        <v>602.35</v>
      </c>
      <c r="L16023">
        <v>542.11500000000001</v>
      </c>
      <c r="M16023">
        <v>1</v>
      </c>
      <c r="N16023" t="s">
        <v>4136</v>
      </c>
    </row>
    <row r="16024" spans="1:14" x14ac:dyDescent="0.35">
      <c r="A16024" s="1" t="s">
        <v>1614</v>
      </c>
      <c r="B16024" s="2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 s="1">
        <v>728.91</v>
      </c>
      <c r="I16024" s="1">
        <v>728.91</v>
      </c>
      <c r="J16024" s="1">
        <v>755.15</v>
      </c>
      <c r="K16024">
        <v>728.91</v>
      </c>
      <c r="L16024">
        <v>656.01900000000001</v>
      </c>
      <c r="M16024">
        <v>1</v>
      </c>
      <c r="N16024" t="s">
        <v>4136</v>
      </c>
    </row>
    <row r="16025" spans="1:14" x14ac:dyDescent="0.35">
      <c r="A16025" s="1" t="s">
        <v>1614</v>
      </c>
      <c r="B16025" s="2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 s="1">
        <v>200.05</v>
      </c>
      <c r="I16025" s="1">
        <v>200.05</v>
      </c>
      <c r="J16025" s="1">
        <v>199.85</v>
      </c>
      <c r="K16025">
        <v>200.05</v>
      </c>
      <c r="L16025">
        <v>180.04500000000002</v>
      </c>
      <c r="M16025">
        <v>1</v>
      </c>
      <c r="N16025" t="s">
        <v>4136</v>
      </c>
    </row>
    <row r="16026" spans="1:14" x14ac:dyDescent="0.35">
      <c r="A16026" s="1" t="s">
        <v>1614</v>
      </c>
      <c r="B16026" s="2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 s="1">
        <v>728.91</v>
      </c>
      <c r="I16026" s="1">
        <v>728.91</v>
      </c>
      <c r="J16026" s="1">
        <v>755.15</v>
      </c>
      <c r="K16026">
        <v>728.91</v>
      </c>
      <c r="L16026">
        <v>656.01900000000001</v>
      </c>
      <c r="M16026">
        <v>1</v>
      </c>
      <c r="N16026" t="s">
        <v>4136</v>
      </c>
    </row>
    <row r="16027" spans="1:14" x14ac:dyDescent="0.35">
      <c r="A16027" s="1" t="s">
        <v>1614</v>
      </c>
      <c r="B16027" s="2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 s="1">
        <v>29.99</v>
      </c>
      <c r="I16027" s="1">
        <v>29.99</v>
      </c>
      <c r="J16027" s="1">
        <v>38.49</v>
      </c>
      <c r="K16027">
        <v>29.99</v>
      </c>
      <c r="L16027">
        <v>26.991</v>
      </c>
      <c r="M16027">
        <v>1</v>
      </c>
      <c r="N16027" t="s">
        <v>4136</v>
      </c>
    </row>
    <row r="16028" spans="1:14" x14ac:dyDescent="0.35">
      <c r="A16028" s="1" t="s">
        <v>1614</v>
      </c>
      <c r="B16028" s="2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 s="1">
        <v>200.05</v>
      </c>
      <c r="I16028" s="1">
        <v>200.05</v>
      </c>
      <c r="J16028" s="1">
        <v>199.85</v>
      </c>
      <c r="K16028">
        <v>200.05</v>
      </c>
      <c r="L16028">
        <v>180.04500000000002</v>
      </c>
      <c r="M16028">
        <v>1</v>
      </c>
      <c r="N16028" t="s">
        <v>4136</v>
      </c>
    </row>
    <row r="16029" spans="1:14" x14ac:dyDescent="0.35">
      <c r="A16029" s="1" t="s">
        <v>2999</v>
      </c>
      <c r="B16029" s="2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 s="1">
        <v>41.99</v>
      </c>
      <c r="I16029" s="1">
        <v>41.99</v>
      </c>
      <c r="J16029" s="1">
        <v>26.18</v>
      </c>
      <c r="K16029">
        <v>41.99</v>
      </c>
      <c r="L16029">
        <v>37.791000000000004</v>
      </c>
      <c r="M16029">
        <v>1</v>
      </c>
      <c r="N16029" t="s">
        <v>4136</v>
      </c>
    </row>
    <row r="16030" spans="1:14" x14ac:dyDescent="0.35">
      <c r="A16030" s="1" t="s">
        <v>1615</v>
      </c>
      <c r="B16030" s="2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 s="1">
        <v>728.91</v>
      </c>
      <c r="I16030" s="1">
        <v>728.91</v>
      </c>
      <c r="J16030" s="1">
        <v>755.15</v>
      </c>
      <c r="K16030">
        <v>728.91</v>
      </c>
      <c r="L16030">
        <v>656.01900000000001</v>
      </c>
      <c r="M16030">
        <v>1</v>
      </c>
      <c r="N16030" t="s">
        <v>4136</v>
      </c>
    </row>
    <row r="16031" spans="1:14" x14ac:dyDescent="0.35">
      <c r="A16031" s="1" t="s">
        <v>1615</v>
      </c>
      <c r="B16031" s="2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 s="1">
        <v>728.91</v>
      </c>
      <c r="I16031" s="1">
        <v>728.91</v>
      </c>
      <c r="J16031" s="1">
        <v>755.15</v>
      </c>
      <c r="K16031">
        <v>728.91</v>
      </c>
      <c r="L16031">
        <v>656.01900000000001</v>
      </c>
      <c r="M16031">
        <v>1</v>
      </c>
      <c r="N16031" t="s">
        <v>4136</v>
      </c>
    </row>
    <row r="16032" spans="1:14" x14ac:dyDescent="0.35">
      <c r="A16032" s="1" t="s">
        <v>3000</v>
      </c>
      <c r="B16032" s="2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 s="1">
        <v>728.91</v>
      </c>
      <c r="I16032" s="1">
        <v>728.91</v>
      </c>
      <c r="J16032" s="1">
        <v>755.15</v>
      </c>
      <c r="K16032">
        <v>728.91</v>
      </c>
      <c r="L16032">
        <v>656.01900000000001</v>
      </c>
      <c r="M16032">
        <v>1</v>
      </c>
      <c r="N16032" t="s">
        <v>4136</v>
      </c>
    </row>
    <row r="16033" spans="1:14" x14ac:dyDescent="0.35">
      <c r="A16033" s="1" t="s">
        <v>3000</v>
      </c>
      <c r="B16033" s="2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 s="1">
        <v>602.35</v>
      </c>
      <c r="I16033" s="1">
        <v>602.35</v>
      </c>
      <c r="J16033" s="1">
        <v>601.74</v>
      </c>
      <c r="K16033">
        <v>602.35</v>
      </c>
      <c r="L16033">
        <v>542.11500000000001</v>
      </c>
      <c r="M16033">
        <v>1</v>
      </c>
      <c r="N16033" t="s">
        <v>4136</v>
      </c>
    </row>
    <row r="16034" spans="1:14" x14ac:dyDescent="0.35">
      <c r="A16034" s="1" t="s">
        <v>3001</v>
      </c>
      <c r="B16034" s="2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 s="1">
        <v>1466.01</v>
      </c>
      <c r="I16034" s="1">
        <v>1466.01</v>
      </c>
      <c r="J16034" s="1">
        <v>1554.95</v>
      </c>
      <c r="K16034">
        <v>1466.01</v>
      </c>
      <c r="L16034">
        <v>1319.4090000000001</v>
      </c>
      <c r="M16034">
        <v>1</v>
      </c>
      <c r="N16034" t="s">
        <v>4136</v>
      </c>
    </row>
    <row r="16035" spans="1:14" x14ac:dyDescent="0.35">
      <c r="A16035" s="1" t="s">
        <v>1616</v>
      </c>
      <c r="B16035" s="2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 s="1">
        <v>32.39</v>
      </c>
      <c r="I16035" s="1">
        <v>32.39</v>
      </c>
      <c r="J16035" s="1">
        <v>41.57</v>
      </c>
      <c r="K16035">
        <v>32.39</v>
      </c>
      <c r="L16035">
        <v>29.151</v>
      </c>
      <c r="M16035">
        <v>1</v>
      </c>
      <c r="N16035" t="s">
        <v>4148</v>
      </c>
    </row>
    <row r="16036" spans="1:14" x14ac:dyDescent="0.35">
      <c r="A16036" s="1" t="s">
        <v>1616</v>
      </c>
      <c r="B16036" s="2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 s="1">
        <v>728.91</v>
      </c>
      <c r="I16036" s="1">
        <v>728.91</v>
      </c>
      <c r="J16036" s="1">
        <v>755.15</v>
      </c>
      <c r="K16036">
        <v>728.91</v>
      </c>
      <c r="L16036">
        <v>656.01900000000001</v>
      </c>
      <c r="M16036">
        <v>1</v>
      </c>
      <c r="N16036" t="s">
        <v>4148</v>
      </c>
    </row>
    <row r="16037" spans="1:14" x14ac:dyDescent="0.35">
      <c r="A16037" s="1" t="s">
        <v>1617</v>
      </c>
      <c r="B16037" s="2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 s="1">
        <v>728.91</v>
      </c>
      <c r="I16037" s="1">
        <v>728.91</v>
      </c>
      <c r="J16037" s="1">
        <v>755.15</v>
      </c>
      <c r="K16037">
        <v>728.91</v>
      </c>
      <c r="L16037">
        <v>656.01900000000001</v>
      </c>
      <c r="M16037">
        <v>1</v>
      </c>
      <c r="N16037" t="s">
        <v>4148</v>
      </c>
    </row>
    <row r="16038" spans="1:14" x14ac:dyDescent="0.35">
      <c r="A16038" s="1" t="s">
        <v>1617</v>
      </c>
      <c r="B16038" s="2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 s="1">
        <v>63.9</v>
      </c>
      <c r="I16038" s="1">
        <v>63.9</v>
      </c>
      <c r="J16038" s="1">
        <v>47.29</v>
      </c>
      <c r="K16038">
        <v>63.9</v>
      </c>
      <c r="L16038">
        <v>57.51</v>
      </c>
      <c r="M16038">
        <v>1</v>
      </c>
      <c r="N16038" t="s">
        <v>4148</v>
      </c>
    </row>
    <row r="16039" spans="1:14" x14ac:dyDescent="0.35">
      <c r="A16039" s="1" t="s">
        <v>1617</v>
      </c>
      <c r="B16039" s="2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 s="1">
        <v>54.89</v>
      </c>
      <c r="I16039" s="1">
        <v>54.89</v>
      </c>
      <c r="J16039" s="1">
        <v>40.619999999999997</v>
      </c>
      <c r="K16039">
        <v>54.89</v>
      </c>
      <c r="L16039">
        <v>49.401000000000003</v>
      </c>
      <c r="M16039">
        <v>1</v>
      </c>
      <c r="N16039" t="s">
        <v>4148</v>
      </c>
    </row>
    <row r="16040" spans="1:14" x14ac:dyDescent="0.35">
      <c r="A16040" s="1" t="s">
        <v>3002</v>
      </c>
      <c r="B16040" s="2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 s="1">
        <v>32.39</v>
      </c>
      <c r="I16040" s="1">
        <v>32.39</v>
      </c>
      <c r="J16040" s="1">
        <v>41.57</v>
      </c>
      <c r="K16040">
        <v>32.39</v>
      </c>
      <c r="L16040">
        <v>29.151</v>
      </c>
      <c r="M16040">
        <v>1</v>
      </c>
      <c r="N16040" t="s">
        <v>4148</v>
      </c>
    </row>
    <row r="16041" spans="1:14" x14ac:dyDescent="0.35">
      <c r="A16041" s="1" t="s">
        <v>1618</v>
      </c>
      <c r="B16041" s="2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 s="1">
        <v>728.91</v>
      </c>
      <c r="I16041" s="1">
        <v>728.91</v>
      </c>
      <c r="J16041" s="1">
        <v>755.15</v>
      </c>
      <c r="K16041">
        <v>728.91</v>
      </c>
      <c r="L16041">
        <v>656.01900000000001</v>
      </c>
      <c r="M16041">
        <v>1</v>
      </c>
      <c r="N16041" t="s">
        <v>4148</v>
      </c>
    </row>
    <row r="16042" spans="1:14" x14ac:dyDescent="0.35">
      <c r="A16042" s="1" t="s">
        <v>1618</v>
      </c>
      <c r="B16042" s="2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 s="1">
        <v>72.89</v>
      </c>
      <c r="I16042" s="1">
        <v>72.89</v>
      </c>
      <c r="J16042" s="1">
        <v>53.94</v>
      </c>
      <c r="K16042">
        <v>72.89</v>
      </c>
      <c r="L16042">
        <v>65.600999999999999</v>
      </c>
      <c r="M16042">
        <v>1</v>
      </c>
      <c r="N16042" t="s">
        <v>4148</v>
      </c>
    </row>
    <row r="16043" spans="1:14" x14ac:dyDescent="0.35">
      <c r="A16043" s="1" t="s">
        <v>1618</v>
      </c>
      <c r="B16043" s="2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 s="1">
        <v>728.91</v>
      </c>
      <c r="I16043" s="1">
        <v>728.91</v>
      </c>
      <c r="J16043" s="1">
        <v>755.15</v>
      </c>
      <c r="K16043">
        <v>728.91</v>
      </c>
      <c r="L16043">
        <v>656.01900000000001</v>
      </c>
      <c r="M16043">
        <v>1</v>
      </c>
      <c r="N16043" t="s">
        <v>4148</v>
      </c>
    </row>
    <row r="16044" spans="1:14" x14ac:dyDescent="0.35">
      <c r="A16044" s="1" t="s">
        <v>1619</v>
      </c>
      <c r="B16044" s="2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 s="1">
        <v>41.99</v>
      </c>
      <c r="I16044" s="1">
        <v>41.99</v>
      </c>
      <c r="J16044" s="1">
        <v>26.18</v>
      </c>
      <c r="K16044">
        <v>41.99</v>
      </c>
      <c r="L16044">
        <v>37.791000000000004</v>
      </c>
      <c r="M16044">
        <v>1</v>
      </c>
      <c r="N16044" t="s">
        <v>4148</v>
      </c>
    </row>
    <row r="16045" spans="1:14" x14ac:dyDescent="0.35">
      <c r="A16045" s="1" t="s">
        <v>1620</v>
      </c>
      <c r="B16045" s="2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 s="1">
        <v>12.14</v>
      </c>
      <c r="I16045" s="1">
        <v>12.14</v>
      </c>
      <c r="J16045" s="1">
        <v>8.99</v>
      </c>
      <c r="K16045">
        <v>12.14</v>
      </c>
      <c r="L16045">
        <v>10.926</v>
      </c>
      <c r="M16045">
        <v>1</v>
      </c>
      <c r="N16045" t="s">
        <v>4148</v>
      </c>
    </row>
    <row r="16046" spans="1:14" x14ac:dyDescent="0.35">
      <c r="A16046" s="1" t="s">
        <v>1620</v>
      </c>
      <c r="B16046" s="2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 s="1">
        <v>728.91</v>
      </c>
      <c r="I16046" s="1">
        <v>728.91</v>
      </c>
      <c r="J16046" s="1">
        <v>755.15</v>
      </c>
      <c r="K16046">
        <v>728.91</v>
      </c>
      <c r="L16046">
        <v>656.01900000000001</v>
      </c>
      <c r="M16046">
        <v>1</v>
      </c>
      <c r="N16046" t="s">
        <v>4148</v>
      </c>
    </row>
    <row r="16047" spans="1:14" x14ac:dyDescent="0.35">
      <c r="A16047" s="1" t="s">
        <v>1620</v>
      </c>
      <c r="B16047" s="2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 s="1">
        <v>728.91</v>
      </c>
      <c r="I16047" s="1">
        <v>728.91</v>
      </c>
      <c r="J16047" s="1">
        <v>755.15</v>
      </c>
      <c r="K16047">
        <v>728.91</v>
      </c>
      <c r="L16047">
        <v>656.01900000000001</v>
      </c>
      <c r="M16047">
        <v>1</v>
      </c>
      <c r="N16047" t="s">
        <v>4148</v>
      </c>
    </row>
    <row r="16048" spans="1:14" x14ac:dyDescent="0.35">
      <c r="A16048" s="1" t="s">
        <v>1622</v>
      </c>
      <c r="B16048" s="2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 s="1">
        <v>728.91</v>
      </c>
      <c r="I16048" s="1">
        <v>728.91</v>
      </c>
      <c r="J16048" s="1">
        <v>755.15</v>
      </c>
      <c r="K16048">
        <v>728.91</v>
      </c>
      <c r="L16048">
        <v>656.01900000000001</v>
      </c>
      <c r="M16048">
        <v>1</v>
      </c>
      <c r="N16048" t="s">
        <v>4148</v>
      </c>
    </row>
    <row r="16049" spans="1:14" x14ac:dyDescent="0.35">
      <c r="A16049" s="1" t="s">
        <v>1622</v>
      </c>
      <c r="B16049" s="2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 s="1">
        <v>12.14</v>
      </c>
      <c r="I16049" s="1">
        <v>12.14</v>
      </c>
      <c r="J16049" s="1">
        <v>8.99</v>
      </c>
      <c r="K16049">
        <v>12.14</v>
      </c>
      <c r="L16049">
        <v>10.926</v>
      </c>
      <c r="M16049">
        <v>1</v>
      </c>
      <c r="N16049" t="s">
        <v>4148</v>
      </c>
    </row>
    <row r="16050" spans="1:14" x14ac:dyDescent="0.35">
      <c r="A16050" s="1" t="s">
        <v>1622</v>
      </c>
      <c r="B16050" s="2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 s="1">
        <v>20.99</v>
      </c>
      <c r="I16050" s="1">
        <v>20.99</v>
      </c>
      <c r="J16050" s="1">
        <v>13.09</v>
      </c>
      <c r="K16050">
        <v>20.99</v>
      </c>
      <c r="L16050">
        <v>18.890999999999998</v>
      </c>
      <c r="M16050">
        <v>1</v>
      </c>
      <c r="N16050" t="s">
        <v>4148</v>
      </c>
    </row>
    <row r="16051" spans="1:14" x14ac:dyDescent="0.35">
      <c r="A16051" s="1" t="s">
        <v>1622</v>
      </c>
      <c r="B16051" s="2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 s="1">
        <v>63.9</v>
      </c>
      <c r="I16051" s="1">
        <v>63.9</v>
      </c>
      <c r="J16051" s="1">
        <v>47.29</v>
      </c>
      <c r="K16051">
        <v>63.9</v>
      </c>
      <c r="L16051">
        <v>57.51</v>
      </c>
      <c r="M16051">
        <v>1</v>
      </c>
      <c r="N16051" t="s">
        <v>4148</v>
      </c>
    </row>
    <row r="16052" spans="1:14" x14ac:dyDescent="0.35">
      <c r="A16052" s="1" t="s">
        <v>1623</v>
      </c>
      <c r="B16052" s="2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 s="1">
        <v>149.87</v>
      </c>
      <c r="I16052" s="1">
        <v>149.87</v>
      </c>
      <c r="J16052" s="1">
        <v>136.79</v>
      </c>
      <c r="K16052">
        <v>149.87</v>
      </c>
      <c r="L16052">
        <v>134.88300000000001</v>
      </c>
      <c r="M16052">
        <v>1</v>
      </c>
      <c r="N16052" t="s">
        <v>4148</v>
      </c>
    </row>
    <row r="16053" spans="1:14" x14ac:dyDescent="0.35">
      <c r="A16053" s="1" t="s">
        <v>1623</v>
      </c>
      <c r="B16053" s="2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 s="1">
        <v>158.43</v>
      </c>
      <c r="I16053" s="1">
        <v>158.43</v>
      </c>
      <c r="J16053" s="1">
        <v>144.59</v>
      </c>
      <c r="K16053">
        <v>158.43</v>
      </c>
      <c r="L16053">
        <v>142.58700000000002</v>
      </c>
      <c r="M16053">
        <v>1</v>
      </c>
      <c r="N16053" t="s">
        <v>4148</v>
      </c>
    </row>
    <row r="16054" spans="1:14" x14ac:dyDescent="0.35">
      <c r="A16054" s="1" t="s">
        <v>1623</v>
      </c>
      <c r="B16054" s="2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 s="1">
        <v>23.48</v>
      </c>
      <c r="I16054" s="1">
        <v>23.48</v>
      </c>
      <c r="J16054" s="1">
        <v>17.38</v>
      </c>
      <c r="K16054">
        <v>23.48</v>
      </c>
      <c r="L16054">
        <v>21.132000000000001</v>
      </c>
      <c r="M16054">
        <v>1</v>
      </c>
      <c r="N16054" t="s">
        <v>4148</v>
      </c>
    </row>
    <row r="16055" spans="1:14" x14ac:dyDescent="0.35">
      <c r="A16055" s="1" t="s">
        <v>1623</v>
      </c>
      <c r="B16055" s="2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 s="1">
        <v>1376.99</v>
      </c>
      <c r="I16055" s="1">
        <v>1376.99</v>
      </c>
      <c r="J16055" s="1">
        <v>1251.98</v>
      </c>
      <c r="K16055">
        <v>1376.99</v>
      </c>
      <c r="L16055">
        <v>1239.2909999999999</v>
      </c>
      <c r="M16055">
        <v>1</v>
      </c>
      <c r="N16055" t="s">
        <v>4148</v>
      </c>
    </row>
    <row r="16056" spans="1:14" x14ac:dyDescent="0.35">
      <c r="A16056" s="1" t="s">
        <v>1623</v>
      </c>
      <c r="B16056" s="2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 s="1">
        <v>72.89</v>
      </c>
      <c r="I16056" s="1">
        <v>72.89</v>
      </c>
      <c r="J16056" s="1">
        <v>53.94</v>
      </c>
      <c r="K16056">
        <v>72.89</v>
      </c>
      <c r="L16056">
        <v>65.600999999999999</v>
      </c>
      <c r="M16056">
        <v>1</v>
      </c>
      <c r="N16056" t="s">
        <v>4148</v>
      </c>
    </row>
    <row r="16057" spans="1:14" x14ac:dyDescent="0.35">
      <c r="A16057" s="1" t="s">
        <v>1623</v>
      </c>
      <c r="B16057" s="2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 s="1">
        <v>818.7</v>
      </c>
      <c r="I16057" s="1">
        <v>818.7</v>
      </c>
      <c r="J16057" s="1">
        <v>747.2</v>
      </c>
      <c r="K16057">
        <v>818.7</v>
      </c>
      <c r="L16057">
        <v>736.83</v>
      </c>
      <c r="M16057">
        <v>1</v>
      </c>
      <c r="N16057" t="s">
        <v>4148</v>
      </c>
    </row>
    <row r="16058" spans="1:14" x14ac:dyDescent="0.35">
      <c r="A16058" s="1" t="s">
        <v>1623</v>
      </c>
      <c r="B16058" s="2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 s="1">
        <v>149.87</v>
      </c>
      <c r="I16058" s="1">
        <v>149.87</v>
      </c>
      <c r="J16058" s="1">
        <v>136.79</v>
      </c>
      <c r="K16058">
        <v>149.87</v>
      </c>
      <c r="L16058">
        <v>134.88300000000001</v>
      </c>
      <c r="M16058">
        <v>1</v>
      </c>
      <c r="N16058" t="s">
        <v>4148</v>
      </c>
    </row>
    <row r="16059" spans="1:14" x14ac:dyDescent="0.35">
      <c r="A16059" s="1" t="s">
        <v>1623</v>
      </c>
      <c r="B16059" s="2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 s="1">
        <v>26.72</v>
      </c>
      <c r="I16059" s="1">
        <v>26.72</v>
      </c>
      <c r="J16059" s="1">
        <v>19.78</v>
      </c>
      <c r="K16059">
        <v>26.72</v>
      </c>
      <c r="L16059">
        <v>24.047999999999998</v>
      </c>
      <c r="M16059">
        <v>1</v>
      </c>
      <c r="N16059" t="s">
        <v>4148</v>
      </c>
    </row>
    <row r="16060" spans="1:14" x14ac:dyDescent="0.35">
      <c r="A16060" s="1" t="s">
        <v>3003</v>
      </c>
      <c r="B16060" s="2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 s="1">
        <v>200.05</v>
      </c>
      <c r="I16060" s="1">
        <v>200.05</v>
      </c>
      <c r="J16060" s="1">
        <v>199.85</v>
      </c>
      <c r="K16060">
        <v>200.05</v>
      </c>
      <c r="L16060">
        <v>180.04500000000002</v>
      </c>
      <c r="M16060">
        <v>1</v>
      </c>
      <c r="N16060" t="s">
        <v>4148</v>
      </c>
    </row>
    <row r="16061" spans="1:14" x14ac:dyDescent="0.35">
      <c r="A16061" s="1" t="s">
        <v>3004</v>
      </c>
      <c r="B16061" s="2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 s="1">
        <v>1391.99</v>
      </c>
      <c r="I16061" s="1">
        <v>1391.99</v>
      </c>
      <c r="J16061" s="1">
        <v>1265.6199999999999</v>
      </c>
      <c r="K16061">
        <v>1391.99</v>
      </c>
      <c r="L16061">
        <v>1252.7909999999999</v>
      </c>
      <c r="M16061">
        <v>1</v>
      </c>
      <c r="N16061" t="s">
        <v>4148</v>
      </c>
    </row>
    <row r="16062" spans="1:14" x14ac:dyDescent="0.35">
      <c r="A16062" s="1" t="s">
        <v>1625</v>
      </c>
      <c r="B16062" s="2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 s="1">
        <v>200.05</v>
      </c>
      <c r="I16062" s="1">
        <v>200.05</v>
      </c>
      <c r="J16062" s="1">
        <v>199.85</v>
      </c>
      <c r="K16062">
        <v>200.05</v>
      </c>
      <c r="L16062">
        <v>180.04500000000002</v>
      </c>
      <c r="M16062">
        <v>2</v>
      </c>
      <c r="N16062" t="s">
        <v>4156</v>
      </c>
    </row>
    <row r="16063" spans="1:14" x14ac:dyDescent="0.35">
      <c r="A16063" s="1" t="s">
        <v>1625</v>
      </c>
      <c r="B16063" s="2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 s="1">
        <v>200.05</v>
      </c>
      <c r="I16063" s="1">
        <v>200.05</v>
      </c>
      <c r="J16063" s="1">
        <v>199.85</v>
      </c>
      <c r="K16063">
        <v>200.05</v>
      </c>
      <c r="L16063">
        <v>180.04500000000002</v>
      </c>
      <c r="M16063">
        <v>2</v>
      </c>
      <c r="N16063" t="s">
        <v>4156</v>
      </c>
    </row>
    <row r="16064" spans="1:14" x14ac:dyDescent="0.35">
      <c r="A16064" s="1" t="s">
        <v>1626</v>
      </c>
      <c r="B16064" s="2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 s="1">
        <v>728.91</v>
      </c>
      <c r="I16064" s="1">
        <v>728.91</v>
      </c>
      <c r="J16064" s="1">
        <v>755.15</v>
      </c>
      <c r="K16064">
        <v>728.91</v>
      </c>
      <c r="L16064">
        <v>656.01900000000001</v>
      </c>
      <c r="M16064">
        <v>2</v>
      </c>
      <c r="N16064" t="s">
        <v>4156</v>
      </c>
    </row>
    <row r="16065" spans="1:14" x14ac:dyDescent="0.35">
      <c r="A16065" s="1" t="s">
        <v>1628</v>
      </c>
      <c r="B16065" s="2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 s="1">
        <v>54.89</v>
      </c>
      <c r="I16065" s="1">
        <v>54.89</v>
      </c>
      <c r="J16065" s="1">
        <v>40.619999999999997</v>
      </c>
      <c r="K16065">
        <v>54.89</v>
      </c>
      <c r="L16065">
        <v>49.401000000000003</v>
      </c>
      <c r="M16065">
        <v>2</v>
      </c>
      <c r="N16065" t="s">
        <v>4156</v>
      </c>
    </row>
    <row r="16066" spans="1:14" x14ac:dyDescent="0.35">
      <c r="A16066" s="1" t="s">
        <v>1629</v>
      </c>
      <c r="B16066" s="2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 s="1">
        <v>31.58</v>
      </c>
      <c r="I16066" s="1">
        <v>31.58</v>
      </c>
      <c r="J16066" s="1">
        <v>23.37</v>
      </c>
      <c r="K16066">
        <v>31.58</v>
      </c>
      <c r="L16066">
        <v>28.422000000000001</v>
      </c>
      <c r="M16066">
        <v>2</v>
      </c>
      <c r="N16066" t="s">
        <v>4156</v>
      </c>
    </row>
    <row r="16067" spans="1:14" x14ac:dyDescent="0.35">
      <c r="A16067" s="1" t="s">
        <v>1629</v>
      </c>
      <c r="B16067" s="2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 s="1">
        <v>54.94</v>
      </c>
      <c r="I16067" s="1">
        <v>54.94</v>
      </c>
      <c r="J16067" s="1">
        <v>40.659999999999997</v>
      </c>
      <c r="K16067">
        <v>54.94</v>
      </c>
      <c r="L16067">
        <v>49.445999999999998</v>
      </c>
      <c r="M16067">
        <v>2</v>
      </c>
      <c r="N16067" t="s">
        <v>4156</v>
      </c>
    </row>
    <row r="16068" spans="1:14" x14ac:dyDescent="0.35">
      <c r="A16068" s="1" t="s">
        <v>1629</v>
      </c>
      <c r="B16068" s="2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 s="1">
        <v>72.88</v>
      </c>
      <c r="I16068" s="1">
        <v>72.88</v>
      </c>
      <c r="J16068" s="1">
        <v>53.93</v>
      </c>
      <c r="K16068">
        <v>72.88</v>
      </c>
      <c r="L16068">
        <v>65.591999999999999</v>
      </c>
      <c r="M16068">
        <v>2</v>
      </c>
      <c r="N16068" t="s">
        <v>4156</v>
      </c>
    </row>
    <row r="16069" spans="1:14" x14ac:dyDescent="0.35">
      <c r="A16069" s="1" t="s">
        <v>1629</v>
      </c>
      <c r="B16069" s="2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 s="1">
        <v>32.39</v>
      </c>
      <c r="I16069" s="1">
        <v>32.39</v>
      </c>
      <c r="J16069" s="1">
        <v>23.97</v>
      </c>
      <c r="K16069">
        <v>32.39</v>
      </c>
      <c r="L16069">
        <v>29.151</v>
      </c>
      <c r="M16069">
        <v>2</v>
      </c>
      <c r="N16069" t="s">
        <v>4156</v>
      </c>
    </row>
    <row r="16070" spans="1:14" x14ac:dyDescent="0.35">
      <c r="A16070" s="1" t="s">
        <v>1629</v>
      </c>
      <c r="B16070" s="2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 s="1">
        <v>728.91</v>
      </c>
      <c r="I16070" s="1">
        <v>728.91</v>
      </c>
      <c r="J16070" s="1">
        <v>755.15</v>
      </c>
      <c r="K16070">
        <v>728.91</v>
      </c>
      <c r="L16070">
        <v>656.01900000000001</v>
      </c>
      <c r="M16070">
        <v>2</v>
      </c>
      <c r="N16070" t="s">
        <v>4156</v>
      </c>
    </row>
    <row r="16071" spans="1:14" x14ac:dyDescent="0.35">
      <c r="A16071" s="1" t="s">
        <v>1629</v>
      </c>
      <c r="B16071" s="2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 s="1">
        <v>54.89</v>
      </c>
      <c r="I16071" s="1">
        <v>54.89</v>
      </c>
      <c r="J16071" s="1">
        <v>40.619999999999997</v>
      </c>
      <c r="K16071">
        <v>54.89</v>
      </c>
      <c r="L16071">
        <v>49.401000000000003</v>
      </c>
      <c r="M16071">
        <v>2</v>
      </c>
      <c r="N16071" t="s">
        <v>4156</v>
      </c>
    </row>
    <row r="16072" spans="1:14" x14ac:dyDescent="0.35">
      <c r="A16072" s="1" t="s">
        <v>1629</v>
      </c>
      <c r="B16072" s="2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 s="1">
        <v>200.05</v>
      </c>
      <c r="I16072" s="1">
        <v>200.05</v>
      </c>
      <c r="J16072" s="1">
        <v>199.85</v>
      </c>
      <c r="K16072">
        <v>200.05</v>
      </c>
      <c r="L16072">
        <v>180.04500000000002</v>
      </c>
      <c r="M16072">
        <v>2</v>
      </c>
      <c r="N16072" t="s">
        <v>4156</v>
      </c>
    </row>
    <row r="16073" spans="1:14" x14ac:dyDescent="0.35">
      <c r="A16073" s="1" t="s">
        <v>1629</v>
      </c>
      <c r="B16073" s="2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 s="1">
        <v>602.35</v>
      </c>
      <c r="I16073" s="1">
        <v>602.35</v>
      </c>
      <c r="J16073" s="1">
        <v>601.74</v>
      </c>
      <c r="K16073">
        <v>602.35</v>
      </c>
      <c r="L16073">
        <v>542.11500000000001</v>
      </c>
      <c r="M16073">
        <v>2</v>
      </c>
      <c r="N16073" t="s">
        <v>4156</v>
      </c>
    </row>
    <row r="16074" spans="1:14" x14ac:dyDescent="0.35">
      <c r="A16074" s="1" t="s">
        <v>1629</v>
      </c>
      <c r="B16074" s="2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 s="1">
        <v>602.35</v>
      </c>
      <c r="I16074" s="1">
        <v>602.35</v>
      </c>
      <c r="J16074" s="1">
        <v>601.74</v>
      </c>
      <c r="K16074">
        <v>602.35</v>
      </c>
      <c r="L16074">
        <v>542.11500000000001</v>
      </c>
      <c r="M16074">
        <v>2</v>
      </c>
      <c r="N16074" t="s">
        <v>4156</v>
      </c>
    </row>
    <row r="16075" spans="1:14" x14ac:dyDescent="0.35">
      <c r="A16075" s="1" t="s">
        <v>1630</v>
      </c>
      <c r="B16075" s="2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 s="1">
        <v>32.39</v>
      </c>
      <c r="I16075" s="1">
        <v>32.39</v>
      </c>
      <c r="J16075" s="1">
        <v>41.57</v>
      </c>
      <c r="K16075">
        <v>32.39</v>
      </c>
      <c r="L16075">
        <v>29.151</v>
      </c>
      <c r="M16075">
        <v>2</v>
      </c>
      <c r="N16075" t="s">
        <v>4156</v>
      </c>
    </row>
    <row r="16076" spans="1:14" x14ac:dyDescent="0.35">
      <c r="A16076" s="1" t="s">
        <v>1630</v>
      </c>
      <c r="B16076" s="2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 s="1">
        <v>54.89</v>
      </c>
      <c r="I16076" s="1">
        <v>54.89</v>
      </c>
      <c r="J16076" s="1">
        <v>40.619999999999997</v>
      </c>
      <c r="K16076">
        <v>54.89</v>
      </c>
      <c r="L16076">
        <v>49.401000000000003</v>
      </c>
      <c r="M16076">
        <v>2</v>
      </c>
      <c r="N16076" t="s">
        <v>4156</v>
      </c>
    </row>
    <row r="16077" spans="1:14" x14ac:dyDescent="0.35">
      <c r="A16077" s="1" t="s">
        <v>3005</v>
      </c>
      <c r="B16077" s="2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 s="1">
        <v>63.9</v>
      </c>
      <c r="I16077" s="1">
        <v>63.9</v>
      </c>
      <c r="J16077" s="1">
        <v>47.29</v>
      </c>
      <c r="K16077">
        <v>63.9</v>
      </c>
      <c r="L16077">
        <v>57.51</v>
      </c>
      <c r="M16077">
        <v>2</v>
      </c>
      <c r="N16077" t="s">
        <v>4156</v>
      </c>
    </row>
    <row r="16078" spans="1:14" x14ac:dyDescent="0.35">
      <c r="A16078" s="1" t="s">
        <v>1631</v>
      </c>
      <c r="B16078" s="2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 s="1">
        <v>63.9</v>
      </c>
      <c r="I16078" s="1">
        <v>63.9</v>
      </c>
      <c r="J16078" s="1">
        <v>47.29</v>
      </c>
      <c r="K16078">
        <v>63.9</v>
      </c>
      <c r="L16078">
        <v>57.51</v>
      </c>
      <c r="M16078">
        <v>2</v>
      </c>
      <c r="N16078" t="s">
        <v>4137</v>
      </c>
    </row>
    <row r="16079" spans="1:14" x14ac:dyDescent="0.35">
      <c r="A16079" s="1" t="s">
        <v>1631</v>
      </c>
      <c r="B16079" s="2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 s="1">
        <v>32.39</v>
      </c>
      <c r="I16079" s="1">
        <v>32.39</v>
      </c>
      <c r="J16079" s="1">
        <v>41.57</v>
      </c>
      <c r="K16079">
        <v>32.39</v>
      </c>
      <c r="L16079">
        <v>29.151</v>
      </c>
      <c r="M16079">
        <v>2</v>
      </c>
      <c r="N16079" t="s">
        <v>4137</v>
      </c>
    </row>
    <row r="16080" spans="1:14" x14ac:dyDescent="0.35">
      <c r="A16080" s="1" t="s">
        <v>1633</v>
      </c>
      <c r="B16080" s="2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 s="1">
        <v>23.48</v>
      </c>
      <c r="I16080" s="1">
        <v>23.48</v>
      </c>
      <c r="J16080" s="1">
        <v>17.38</v>
      </c>
      <c r="K16080">
        <v>23.48</v>
      </c>
      <c r="L16080">
        <v>21.132000000000001</v>
      </c>
      <c r="M16080">
        <v>2</v>
      </c>
      <c r="N16080" t="s">
        <v>4137</v>
      </c>
    </row>
    <row r="16081" spans="1:14" x14ac:dyDescent="0.35">
      <c r="A16081" s="1" t="s">
        <v>1633</v>
      </c>
      <c r="B16081" s="2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 s="1">
        <v>602.35</v>
      </c>
      <c r="I16081" s="1">
        <v>602.35</v>
      </c>
      <c r="J16081" s="1">
        <v>601.74</v>
      </c>
      <c r="K16081">
        <v>602.35</v>
      </c>
      <c r="L16081">
        <v>542.11500000000001</v>
      </c>
      <c r="M16081">
        <v>2</v>
      </c>
      <c r="N16081" t="s">
        <v>4137</v>
      </c>
    </row>
    <row r="16082" spans="1:14" x14ac:dyDescent="0.35">
      <c r="A16082" s="1" t="s">
        <v>1633</v>
      </c>
      <c r="B16082" s="2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 s="1">
        <v>200.05</v>
      </c>
      <c r="I16082" s="1">
        <v>200.05</v>
      </c>
      <c r="J16082" s="1">
        <v>199.85</v>
      </c>
      <c r="K16082">
        <v>200.05</v>
      </c>
      <c r="L16082">
        <v>180.04500000000002</v>
      </c>
      <c r="M16082">
        <v>2</v>
      </c>
      <c r="N16082" t="s">
        <v>4137</v>
      </c>
    </row>
    <row r="16083" spans="1:14" x14ac:dyDescent="0.35">
      <c r="A16083" s="1" t="s">
        <v>1633</v>
      </c>
      <c r="B16083" s="2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 s="1">
        <v>54.94</v>
      </c>
      <c r="I16083" s="1">
        <v>54.94</v>
      </c>
      <c r="J16083" s="1">
        <v>40.659999999999997</v>
      </c>
      <c r="K16083">
        <v>54.94</v>
      </c>
      <c r="L16083">
        <v>49.445999999999998</v>
      </c>
      <c r="M16083">
        <v>2</v>
      </c>
      <c r="N16083" t="s">
        <v>4137</v>
      </c>
    </row>
    <row r="16084" spans="1:14" x14ac:dyDescent="0.35">
      <c r="A16084" s="1" t="s">
        <v>1633</v>
      </c>
      <c r="B16084" s="2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 s="1">
        <v>31.58</v>
      </c>
      <c r="I16084" s="1">
        <v>31.58</v>
      </c>
      <c r="J16084" s="1">
        <v>23.37</v>
      </c>
      <c r="K16084">
        <v>31.58</v>
      </c>
      <c r="L16084">
        <v>28.422000000000001</v>
      </c>
      <c r="M16084">
        <v>2</v>
      </c>
      <c r="N16084" t="s">
        <v>4137</v>
      </c>
    </row>
    <row r="16085" spans="1:14" x14ac:dyDescent="0.35">
      <c r="A16085" s="1" t="s">
        <v>1633</v>
      </c>
      <c r="B16085" s="2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 s="1">
        <v>200.05</v>
      </c>
      <c r="I16085" s="1">
        <v>200.05</v>
      </c>
      <c r="J16085" s="1">
        <v>199.85</v>
      </c>
      <c r="K16085">
        <v>200.05</v>
      </c>
      <c r="L16085">
        <v>180.04500000000002</v>
      </c>
      <c r="M16085">
        <v>2</v>
      </c>
      <c r="N16085" t="s">
        <v>4137</v>
      </c>
    </row>
    <row r="16086" spans="1:14" x14ac:dyDescent="0.35">
      <c r="A16086" s="1" t="s">
        <v>1633</v>
      </c>
      <c r="B16086" s="2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 s="1">
        <v>602.35</v>
      </c>
      <c r="I16086" s="1">
        <v>602.35</v>
      </c>
      <c r="J16086" s="1">
        <v>601.74</v>
      </c>
      <c r="K16086">
        <v>602.35</v>
      </c>
      <c r="L16086">
        <v>542.11500000000001</v>
      </c>
      <c r="M16086">
        <v>2</v>
      </c>
      <c r="N16086" t="s">
        <v>4137</v>
      </c>
    </row>
    <row r="16087" spans="1:14" x14ac:dyDescent="0.35">
      <c r="A16087" s="1" t="s">
        <v>1634</v>
      </c>
      <c r="B16087" s="2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 s="1">
        <v>728.91</v>
      </c>
      <c r="I16087" s="1">
        <v>728.91</v>
      </c>
      <c r="J16087" s="1">
        <v>755.15</v>
      </c>
      <c r="K16087">
        <v>728.91</v>
      </c>
      <c r="L16087">
        <v>656.01900000000001</v>
      </c>
      <c r="M16087">
        <v>2</v>
      </c>
      <c r="N16087" t="s">
        <v>4137</v>
      </c>
    </row>
    <row r="16088" spans="1:14" x14ac:dyDescent="0.35">
      <c r="A16088" s="1" t="s">
        <v>1634</v>
      </c>
      <c r="B16088" s="2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 s="1">
        <v>38.1</v>
      </c>
      <c r="I16088" s="1">
        <v>38.1</v>
      </c>
      <c r="J16088" s="1">
        <v>23.75</v>
      </c>
      <c r="K16088">
        <v>38.1</v>
      </c>
      <c r="L16088">
        <v>34.29</v>
      </c>
      <c r="M16088">
        <v>2</v>
      </c>
      <c r="N16088" t="s">
        <v>4137</v>
      </c>
    </row>
    <row r="16089" spans="1:14" x14ac:dyDescent="0.35">
      <c r="A16089" s="1" t="s">
        <v>3006</v>
      </c>
      <c r="B16089" s="2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 s="1">
        <v>200.05</v>
      </c>
      <c r="I16089" s="1">
        <v>200.05</v>
      </c>
      <c r="J16089" s="1">
        <v>199.85</v>
      </c>
      <c r="K16089">
        <v>200.05</v>
      </c>
      <c r="L16089">
        <v>180.04500000000002</v>
      </c>
      <c r="M16089">
        <v>2</v>
      </c>
      <c r="N16089" t="s">
        <v>4137</v>
      </c>
    </row>
    <row r="16090" spans="1:14" x14ac:dyDescent="0.35">
      <c r="A16090" s="1" t="s">
        <v>1635</v>
      </c>
      <c r="B16090" s="2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 s="1">
        <v>602.35</v>
      </c>
      <c r="I16090" s="1">
        <v>602.35</v>
      </c>
      <c r="J16090" s="1">
        <v>601.74</v>
      </c>
      <c r="K16090">
        <v>602.35</v>
      </c>
      <c r="L16090">
        <v>542.11500000000001</v>
      </c>
      <c r="M16090">
        <v>2</v>
      </c>
      <c r="N16090" t="s">
        <v>4137</v>
      </c>
    </row>
    <row r="16091" spans="1:14" x14ac:dyDescent="0.35">
      <c r="A16091" s="1" t="s">
        <v>1635</v>
      </c>
      <c r="B16091" s="2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 s="1">
        <v>200.05</v>
      </c>
      <c r="I16091" s="1">
        <v>200.05</v>
      </c>
      <c r="J16091" s="1">
        <v>199.85</v>
      </c>
      <c r="K16091">
        <v>200.05</v>
      </c>
      <c r="L16091">
        <v>180.04500000000002</v>
      </c>
      <c r="M16091">
        <v>2</v>
      </c>
      <c r="N16091" t="s">
        <v>4137</v>
      </c>
    </row>
    <row r="16092" spans="1:14" x14ac:dyDescent="0.35">
      <c r="A16092" s="1" t="s">
        <v>1635</v>
      </c>
      <c r="B16092" s="2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 s="1">
        <v>728.91</v>
      </c>
      <c r="I16092" s="1">
        <v>728.91</v>
      </c>
      <c r="J16092" s="1">
        <v>755.15</v>
      </c>
      <c r="K16092">
        <v>728.91</v>
      </c>
      <c r="L16092">
        <v>656.01900000000001</v>
      </c>
      <c r="M16092">
        <v>2</v>
      </c>
      <c r="N16092" t="s">
        <v>4137</v>
      </c>
    </row>
    <row r="16093" spans="1:14" x14ac:dyDescent="0.35">
      <c r="A16093" s="1" t="s">
        <v>1571</v>
      </c>
      <c r="B16093" s="2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 s="1">
        <v>953.63</v>
      </c>
      <c r="I16093" s="1">
        <v>953.63</v>
      </c>
      <c r="J16093" s="1">
        <v>1481.94</v>
      </c>
      <c r="K16093">
        <v>953.63</v>
      </c>
      <c r="L16093">
        <v>858.26700000000005</v>
      </c>
      <c r="M16093">
        <v>3</v>
      </c>
      <c r="N16093" t="s">
        <v>4153</v>
      </c>
    </row>
    <row r="16094" spans="1:14" x14ac:dyDescent="0.35">
      <c r="A16094" s="1" t="s">
        <v>1572</v>
      </c>
      <c r="B16094" s="2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 s="1">
        <v>953.63</v>
      </c>
      <c r="I16094" s="1">
        <v>953.63</v>
      </c>
      <c r="J16094" s="1">
        <v>1481.94</v>
      </c>
      <c r="K16094">
        <v>953.63</v>
      </c>
      <c r="L16094">
        <v>858.26700000000005</v>
      </c>
      <c r="M16094">
        <v>3</v>
      </c>
      <c r="N16094" t="s">
        <v>4153</v>
      </c>
    </row>
    <row r="16095" spans="1:14" x14ac:dyDescent="0.35">
      <c r="A16095" s="1" t="s">
        <v>1572</v>
      </c>
      <c r="B16095" s="2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 s="1">
        <v>953.63</v>
      </c>
      <c r="I16095" s="1">
        <v>953.63</v>
      </c>
      <c r="J16095" s="1">
        <v>1481.94</v>
      </c>
      <c r="K16095">
        <v>953.63</v>
      </c>
      <c r="L16095">
        <v>858.26700000000005</v>
      </c>
      <c r="M16095">
        <v>3</v>
      </c>
      <c r="N16095" t="s">
        <v>4153</v>
      </c>
    </row>
    <row r="16096" spans="1:14" x14ac:dyDescent="0.35">
      <c r="A16096" s="1" t="s">
        <v>1574</v>
      </c>
      <c r="B16096" s="2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 s="1">
        <v>953.63</v>
      </c>
      <c r="I16096" s="1">
        <v>953.63</v>
      </c>
      <c r="J16096" s="1">
        <v>1481.94</v>
      </c>
      <c r="K16096">
        <v>953.63</v>
      </c>
      <c r="L16096">
        <v>858.26700000000005</v>
      </c>
      <c r="M16096">
        <v>3</v>
      </c>
      <c r="N16096" t="s">
        <v>4153</v>
      </c>
    </row>
    <row r="16097" spans="1:14" x14ac:dyDescent="0.35">
      <c r="A16097" s="1" t="s">
        <v>2987</v>
      </c>
      <c r="B16097" s="2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 s="1">
        <v>953.63</v>
      </c>
      <c r="I16097" s="1">
        <v>953.63</v>
      </c>
      <c r="J16097" s="1">
        <v>1481.94</v>
      </c>
      <c r="K16097">
        <v>953.63</v>
      </c>
      <c r="L16097">
        <v>858.26700000000005</v>
      </c>
      <c r="M16097">
        <v>3</v>
      </c>
      <c r="N16097" t="s">
        <v>4153</v>
      </c>
    </row>
    <row r="16098" spans="1:14" x14ac:dyDescent="0.35">
      <c r="A16098" s="1" t="s">
        <v>1578</v>
      </c>
      <c r="B16098" s="2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 s="1">
        <v>953.63</v>
      </c>
      <c r="I16098" s="1">
        <v>953.63</v>
      </c>
      <c r="J16098" s="1">
        <v>1481.94</v>
      </c>
      <c r="K16098">
        <v>953.63</v>
      </c>
      <c r="L16098">
        <v>858.26700000000005</v>
      </c>
      <c r="M16098">
        <v>3</v>
      </c>
      <c r="N16098" t="s">
        <v>4134</v>
      </c>
    </row>
    <row r="16099" spans="1:14" x14ac:dyDescent="0.35">
      <c r="A16099" s="1" t="s">
        <v>1582</v>
      </c>
      <c r="B16099" s="2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 s="1">
        <v>953.63</v>
      </c>
      <c r="I16099" s="1">
        <v>953.63</v>
      </c>
      <c r="J16099" s="1">
        <v>1481.94</v>
      </c>
      <c r="K16099">
        <v>953.63</v>
      </c>
      <c r="L16099">
        <v>858.26700000000005</v>
      </c>
      <c r="M16099">
        <v>3</v>
      </c>
      <c r="N16099" t="s">
        <v>4134</v>
      </c>
    </row>
    <row r="16100" spans="1:14" x14ac:dyDescent="0.35">
      <c r="A16100" s="1" t="s">
        <v>1582</v>
      </c>
      <c r="B16100" s="2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 s="1">
        <v>953.63</v>
      </c>
      <c r="I16100" s="1">
        <v>953.63</v>
      </c>
      <c r="J16100" s="1">
        <v>1481.94</v>
      </c>
      <c r="K16100">
        <v>953.63</v>
      </c>
      <c r="L16100">
        <v>858.26700000000005</v>
      </c>
      <c r="M16100">
        <v>3</v>
      </c>
      <c r="N16100" t="s">
        <v>4134</v>
      </c>
    </row>
    <row r="16101" spans="1:14" x14ac:dyDescent="0.35">
      <c r="A16101" s="1" t="s">
        <v>1583</v>
      </c>
      <c r="B16101" s="2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 s="1">
        <v>953.63</v>
      </c>
      <c r="I16101" s="1">
        <v>953.63</v>
      </c>
      <c r="J16101" s="1">
        <v>1481.94</v>
      </c>
      <c r="K16101">
        <v>953.63</v>
      </c>
      <c r="L16101">
        <v>858.26700000000005</v>
      </c>
      <c r="M16101">
        <v>3</v>
      </c>
      <c r="N16101" t="s">
        <v>4146</v>
      </c>
    </row>
    <row r="16102" spans="1:14" x14ac:dyDescent="0.35">
      <c r="A16102" s="1" t="s">
        <v>1583</v>
      </c>
      <c r="B16102" s="2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 s="1">
        <v>953.63</v>
      </c>
      <c r="I16102" s="1">
        <v>953.63</v>
      </c>
      <c r="J16102" s="1">
        <v>1481.94</v>
      </c>
      <c r="K16102">
        <v>953.63</v>
      </c>
      <c r="L16102">
        <v>858.26700000000005</v>
      </c>
      <c r="M16102">
        <v>3</v>
      </c>
      <c r="N16102" t="s">
        <v>4146</v>
      </c>
    </row>
    <row r="16103" spans="1:14" x14ac:dyDescent="0.35">
      <c r="A16103" s="1" t="s">
        <v>1585</v>
      </c>
      <c r="B16103" s="2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 s="1">
        <v>953.63</v>
      </c>
      <c r="I16103" s="1">
        <v>953.63</v>
      </c>
      <c r="J16103" s="1">
        <v>1481.94</v>
      </c>
      <c r="K16103">
        <v>953.63</v>
      </c>
      <c r="L16103">
        <v>858.26700000000005</v>
      </c>
      <c r="M16103">
        <v>3</v>
      </c>
      <c r="N16103" t="s">
        <v>4146</v>
      </c>
    </row>
    <row r="16104" spans="1:14" x14ac:dyDescent="0.35">
      <c r="A16104" s="1" t="s">
        <v>1585</v>
      </c>
      <c r="B16104" s="2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 s="1">
        <v>953.63</v>
      </c>
      <c r="I16104" s="1">
        <v>953.63</v>
      </c>
      <c r="J16104" s="1">
        <v>1481.94</v>
      </c>
      <c r="K16104">
        <v>953.63</v>
      </c>
      <c r="L16104">
        <v>858.26700000000005</v>
      </c>
      <c r="M16104">
        <v>3</v>
      </c>
      <c r="N16104" t="s">
        <v>4146</v>
      </c>
    </row>
    <row r="16105" spans="1:14" x14ac:dyDescent="0.35">
      <c r="A16105" s="1" t="s">
        <v>1571</v>
      </c>
      <c r="B16105" s="2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 s="1">
        <v>1430.44</v>
      </c>
      <c r="I16105" s="1">
        <v>1430.44</v>
      </c>
      <c r="J16105" s="1">
        <v>1481.94</v>
      </c>
      <c r="K16105">
        <v>1430.44</v>
      </c>
      <c r="L16105">
        <v>1287.3960000000002</v>
      </c>
      <c r="M16105">
        <v>3</v>
      </c>
      <c r="N16105" t="s">
        <v>4153</v>
      </c>
    </row>
    <row r="16106" spans="1:14" x14ac:dyDescent="0.35">
      <c r="A16106" s="1" t="s">
        <v>1572</v>
      </c>
      <c r="B16106" s="2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 s="1">
        <v>1430.44</v>
      </c>
      <c r="I16106" s="1">
        <v>1430.44</v>
      </c>
      <c r="J16106" s="1">
        <v>1481.94</v>
      </c>
      <c r="K16106">
        <v>1430.44</v>
      </c>
      <c r="L16106">
        <v>1287.3960000000002</v>
      </c>
      <c r="M16106">
        <v>3</v>
      </c>
      <c r="N16106" t="s">
        <v>4153</v>
      </c>
    </row>
    <row r="16107" spans="1:14" x14ac:dyDescent="0.35">
      <c r="A16107" s="1" t="s">
        <v>1573</v>
      </c>
      <c r="B16107" s="2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 s="1">
        <v>1430.44</v>
      </c>
      <c r="I16107" s="1">
        <v>1430.44</v>
      </c>
      <c r="J16107" s="1">
        <v>1481.94</v>
      </c>
      <c r="K16107">
        <v>1430.44</v>
      </c>
      <c r="L16107">
        <v>1287.3960000000002</v>
      </c>
      <c r="M16107">
        <v>3</v>
      </c>
      <c r="N16107" t="s">
        <v>4153</v>
      </c>
    </row>
    <row r="16108" spans="1:14" x14ac:dyDescent="0.35">
      <c r="A16108" s="1" t="s">
        <v>1574</v>
      </c>
      <c r="B16108" s="2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 s="1">
        <v>1430.44</v>
      </c>
      <c r="I16108" s="1">
        <v>1430.44</v>
      </c>
      <c r="J16108" s="1">
        <v>1481.94</v>
      </c>
      <c r="K16108">
        <v>1430.44</v>
      </c>
      <c r="L16108">
        <v>1287.3960000000002</v>
      </c>
      <c r="M16108">
        <v>3</v>
      </c>
      <c r="N16108" t="s">
        <v>4153</v>
      </c>
    </row>
    <row r="16109" spans="1:14" x14ac:dyDescent="0.35">
      <c r="A16109" s="1" t="s">
        <v>1578</v>
      </c>
      <c r="B16109" s="2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 s="1">
        <v>1430.44</v>
      </c>
      <c r="I16109" s="1">
        <v>1430.44</v>
      </c>
      <c r="J16109" s="1">
        <v>1481.94</v>
      </c>
      <c r="K16109">
        <v>1430.44</v>
      </c>
      <c r="L16109">
        <v>1287.3960000000002</v>
      </c>
      <c r="M16109">
        <v>3</v>
      </c>
      <c r="N16109" t="s">
        <v>4134</v>
      </c>
    </row>
    <row r="16110" spans="1:14" x14ac:dyDescent="0.35">
      <c r="A16110" s="1" t="s">
        <v>1579</v>
      </c>
      <c r="B16110" s="2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 s="1">
        <v>1430.44</v>
      </c>
      <c r="I16110" s="1">
        <v>1430.44</v>
      </c>
      <c r="J16110" s="1">
        <v>1481.94</v>
      </c>
      <c r="K16110">
        <v>1430.44</v>
      </c>
      <c r="L16110">
        <v>1287.3960000000002</v>
      </c>
      <c r="M16110">
        <v>3</v>
      </c>
      <c r="N16110" t="s">
        <v>4134</v>
      </c>
    </row>
    <row r="16111" spans="1:14" x14ac:dyDescent="0.35">
      <c r="A16111" s="1" t="s">
        <v>1583</v>
      </c>
      <c r="B16111" s="2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 s="1">
        <v>1430.44</v>
      </c>
      <c r="I16111" s="1">
        <v>1430.44</v>
      </c>
      <c r="J16111" s="1">
        <v>1481.94</v>
      </c>
      <c r="K16111">
        <v>1430.44</v>
      </c>
      <c r="L16111">
        <v>1287.3960000000002</v>
      </c>
      <c r="M16111">
        <v>3</v>
      </c>
      <c r="N16111" t="s">
        <v>4146</v>
      </c>
    </row>
    <row r="16112" spans="1:14" x14ac:dyDescent="0.35">
      <c r="A16112" s="1" t="s">
        <v>1583</v>
      </c>
      <c r="B16112" s="2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 s="1">
        <v>1430.44</v>
      </c>
      <c r="I16112" s="1">
        <v>1430.44</v>
      </c>
      <c r="J16112" s="1">
        <v>1481.94</v>
      </c>
      <c r="K16112">
        <v>1430.44</v>
      </c>
      <c r="L16112">
        <v>1287.3960000000002</v>
      </c>
      <c r="M16112">
        <v>3</v>
      </c>
      <c r="N16112" t="s">
        <v>4146</v>
      </c>
    </row>
    <row r="16113" spans="1:14" x14ac:dyDescent="0.35">
      <c r="A16113" s="1" t="s">
        <v>1585</v>
      </c>
      <c r="B16113" s="2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 s="1">
        <v>1430.44</v>
      </c>
      <c r="I16113" s="1">
        <v>1430.44</v>
      </c>
      <c r="J16113" s="1">
        <v>1481.94</v>
      </c>
      <c r="K16113">
        <v>1430.44</v>
      </c>
      <c r="L16113">
        <v>1287.3960000000002</v>
      </c>
      <c r="M16113">
        <v>3</v>
      </c>
      <c r="N16113" t="s">
        <v>4146</v>
      </c>
    </row>
    <row r="16114" spans="1:14" x14ac:dyDescent="0.35">
      <c r="A16114" s="1" t="s">
        <v>1585</v>
      </c>
      <c r="B16114" s="2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 s="1">
        <v>1430.44</v>
      </c>
      <c r="I16114" s="1">
        <v>1430.44</v>
      </c>
      <c r="J16114" s="1">
        <v>1481.94</v>
      </c>
      <c r="K16114">
        <v>1430.44</v>
      </c>
      <c r="L16114">
        <v>1287.3960000000002</v>
      </c>
      <c r="M16114">
        <v>3</v>
      </c>
      <c r="N16114" t="s">
        <v>4146</v>
      </c>
    </row>
    <row r="16115" spans="1:14" x14ac:dyDescent="0.35">
      <c r="A16115" s="1" t="s">
        <v>1586</v>
      </c>
      <c r="B16115" s="2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 s="1">
        <v>1430.44</v>
      </c>
      <c r="I16115" s="1">
        <v>1430.44</v>
      </c>
      <c r="J16115" s="1">
        <v>1481.94</v>
      </c>
      <c r="K16115">
        <v>1430.44</v>
      </c>
      <c r="L16115">
        <v>1287.3960000000002</v>
      </c>
      <c r="M16115">
        <v>3</v>
      </c>
      <c r="N16115" t="s">
        <v>4146</v>
      </c>
    </row>
    <row r="16116" spans="1:14" x14ac:dyDescent="0.35">
      <c r="A16116" s="1" t="s">
        <v>2994</v>
      </c>
      <c r="B16116" s="2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 s="1">
        <v>1430.44</v>
      </c>
      <c r="I16116" s="1">
        <v>1430.44</v>
      </c>
      <c r="J16116" s="1">
        <v>1481.94</v>
      </c>
      <c r="K16116">
        <v>1430.44</v>
      </c>
      <c r="L16116">
        <v>1287.3960000000002</v>
      </c>
      <c r="M16116">
        <v>4</v>
      </c>
      <c r="N16116" t="s">
        <v>4154</v>
      </c>
    </row>
    <row r="16117" spans="1:14" x14ac:dyDescent="0.35">
      <c r="A16117" s="1" t="s">
        <v>2994</v>
      </c>
      <c r="B16117" s="2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 s="1">
        <v>1430.44</v>
      </c>
      <c r="I16117" s="1">
        <v>1430.44</v>
      </c>
      <c r="J16117" s="1">
        <v>1481.94</v>
      </c>
      <c r="K16117">
        <v>1430.44</v>
      </c>
      <c r="L16117">
        <v>1287.3960000000002</v>
      </c>
      <c r="M16117">
        <v>4</v>
      </c>
      <c r="N16117" t="s">
        <v>4154</v>
      </c>
    </row>
    <row r="16118" spans="1:14" x14ac:dyDescent="0.35">
      <c r="A16118" s="1" t="s">
        <v>1588</v>
      </c>
      <c r="B16118" s="2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 s="1">
        <v>1430.44</v>
      </c>
      <c r="I16118" s="1">
        <v>1430.44</v>
      </c>
      <c r="J16118" s="1">
        <v>1481.94</v>
      </c>
      <c r="K16118">
        <v>1430.44</v>
      </c>
      <c r="L16118">
        <v>1287.3960000000002</v>
      </c>
      <c r="M16118">
        <v>4</v>
      </c>
      <c r="N16118" t="s">
        <v>4154</v>
      </c>
    </row>
    <row r="16119" spans="1:14" x14ac:dyDescent="0.35">
      <c r="A16119" s="1" t="s">
        <v>1588</v>
      </c>
      <c r="B16119" s="2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 s="1">
        <v>1430.44</v>
      </c>
      <c r="I16119" s="1">
        <v>1430.44</v>
      </c>
      <c r="J16119" s="1">
        <v>1481.94</v>
      </c>
      <c r="K16119">
        <v>1430.44</v>
      </c>
      <c r="L16119">
        <v>1287.3960000000002</v>
      </c>
      <c r="M16119">
        <v>4</v>
      </c>
      <c r="N16119" t="s">
        <v>4154</v>
      </c>
    </row>
    <row r="16120" spans="1:14" x14ac:dyDescent="0.35">
      <c r="A16120" s="1" t="s">
        <v>1589</v>
      </c>
      <c r="B16120" s="2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 s="1">
        <v>1430.44</v>
      </c>
      <c r="I16120" s="1">
        <v>1430.44</v>
      </c>
      <c r="J16120" s="1">
        <v>1481.94</v>
      </c>
      <c r="K16120">
        <v>1430.44</v>
      </c>
      <c r="L16120">
        <v>1287.3960000000002</v>
      </c>
      <c r="M16120">
        <v>4</v>
      </c>
      <c r="N16120" t="s">
        <v>4154</v>
      </c>
    </row>
    <row r="16121" spans="1:14" x14ac:dyDescent="0.35">
      <c r="A16121" s="1" t="s">
        <v>1589</v>
      </c>
      <c r="B16121" s="2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 s="1">
        <v>1430.44</v>
      </c>
      <c r="I16121" s="1">
        <v>1430.44</v>
      </c>
      <c r="J16121" s="1">
        <v>1481.94</v>
      </c>
      <c r="K16121">
        <v>1430.44</v>
      </c>
      <c r="L16121">
        <v>1287.3960000000002</v>
      </c>
      <c r="M16121">
        <v>4</v>
      </c>
      <c r="N16121" t="s">
        <v>4154</v>
      </c>
    </row>
    <row r="16122" spans="1:14" x14ac:dyDescent="0.35">
      <c r="A16122" s="1" t="s">
        <v>1590</v>
      </c>
      <c r="B16122" s="2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 s="1">
        <v>1430.44</v>
      </c>
      <c r="I16122" s="1">
        <v>1430.44</v>
      </c>
      <c r="J16122" s="1">
        <v>1481.94</v>
      </c>
      <c r="K16122">
        <v>1430.44</v>
      </c>
      <c r="L16122">
        <v>1287.3960000000002</v>
      </c>
      <c r="M16122">
        <v>4</v>
      </c>
      <c r="N16122" t="s">
        <v>4154</v>
      </c>
    </row>
    <row r="16123" spans="1:14" x14ac:dyDescent="0.35">
      <c r="A16123" s="1" t="s">
        <v>1590</v>
      </c>
      <c r="B16123" s="2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 s="1">
        <v>1430.44</v>
      </c>
      <c r="I16123" s="1">
        <v>1430.44</v>
      </c>
      <c r="J16123" s="1">
        <v>1481.94</v>
      </c>
      <c r="K16123">
        <v>1430.44</v>
      </c>
      <c r="L16123">
        <v>1287.3960000000002</v>
      </c>
      <c r="M16123">
        <v>4</v>
      </c>
      <c r="N16123" t="s">
        <v>4154</v>
      </c>
    </row>
    <row r="16124" spans="1:14" x14ac:dyDescent="0.35">
      <c r="A16124" s="1" t="s">
        <v>1590</v>
      </c>
      <c r="B16124" s="2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 s="1">
        <v>1430.44</v>
      </c>
      <c r="I16124" s="1">
        <v>1430.44</v>
      </c>
      <c r="J16124" s="1">
        <v>1481.94</v>
      </c>
      <c r="K16124">
        <v>1430.44</v>
      </c>
      <c r="L16124">
        <v>1287.3960000000002</v>
      </c>
      <c r="M16124">
        <v>4</v>
      </c>
      <c r="N16124" t="s">
        <v>4154</v>
      </c>
    </row>
    <row r="16125" spans="1:14" x14ac:dyDescent="0.35">
      <c r="A16125" s="1" t="s">
        <v>1590</v>
      </c>
      <c r="B16125" s="2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 s="1">
        <v>1430.44</v>
      </c>
      <c r="I16125" s="1">
        <v>1430.44</v>
      </c>
      <c r="J16125" s="1">
        <v>1481.94</v>
      </c>
      <c r="K16125">
        <v>1430.44</v>
      </c>
      <c r="L16125">
        <v>1287.3960000000002</v>
      </c>
      <c r="M16125">
        <v>4</v>
      </c>
      <c r="N16125" t="s">
        <v>4154</v>
      </c>
    </row>
    <row r="16126" spans="1:14" x14ac:dyDescent="0.35">
      <c r="A16126" s="1" t="s">
        <v>3007</v>
      </c>
      <c r="B16126" s="2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 s="1">
        <v>1430.44</v>
      </c>
      <c r="I16126" s="1">
        <v>1430.44</v>
      </c>
      <c r="J16126" s="1">
        <v>1481.94</v>
      </c>
      <c r="K16126">
        <v>1430.44</v>
      </c>
      <c r="L16126">
        <v>1287.3960000000002</v>
      </c>
      <c r="M16126">
        <v>4</v>
      </c>
      <c r="N16126" t="s">
        <v>4154</v>
      </c>
    </row>
    <row r="16127" spans="1:14" x14ac:dyDescent="0.35">
      <c r="A16127" s="1" t="s">
        <v>1592</v>
      </c>
      <c r="B16127" s="2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 s="1">
        <v>1430.44</v>
      </c>
      <c r="I16127" s="1">
        <v>1430.44</v>
      </c>
      <c r="J16127" s="1">
        <v>1481.94</v>
      </c>
      <c r="K16127">
        <v>1430.44</v>
      </c>
      <c r="L16127">
        <v>1287.3960000000002</v>
      </c>
      <c r="M16127">
        <v>4</v>
      </c>
      <c r="N16127" t="s">
        <v>4135</v>
      </c>
    </row>
    <row r="16128" spans="1:14" x14ac:dyDescent="0.35">
      <c r="A16128" s="1" t="s">
        <v>1597</v>
      </c>
      <c r="B16128" s="2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 s="1">
        <v>1430.44</v>
      </c>
      <c r="I16128" s="1">
        <v>1430.44</v>
      </c>
      <c r="J16128" s="1">
        <v>1481.94</v>
      </c>
      <c r="K16128">
        <v>1430.44</v>
      </c>
      <c r="L16128">
        <v>1287.3960000000002</v>
      </c>
      <c r="M16128">
        <v>4</v>
      </c>
      <c r="N16128" t="s">
        <v>4135</v>
      </c>
    </row>
    <row r="16129" spans="1:14" x14ac:dyDescent="0.35">
      <c r="A16129" s="1" t="s">
        <v>1598</v>
      </c>
      <c r="B16129" s="2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 s="1">
        <v>1430.44</v>
      </c>
      <c r="I16129" s="1">
        <v>1430.44</v>
      </c>
      <c r="J16129" s="1">
        <v>1481.94</v>
      </c>
      <c r="K16129">
        <v>1430.44</v>
      </c>
      <c r="L16129">
        <v>1287.3960000000002</v>
      </c>
      <c r="M16129">
        <v>4</v>
      </c>
      <c r="N16129" t="s">
        <v>4147</v>
      </c>
    </row>
    <row r="16130" spans="1:14" x14ac:dyDescent="0.35">
      <c r="A16130" s="1" t="s">
        <v>1598</v>
      </c>
      <c r="B16130" s="2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 s="1">
        <v>1430.44</v>
      </c>
      <c r="I16130" s="1">
        <v>1430.44</v>
      </c>
      <c r="J16130" s="1">
        <v>1481.94</v>
      </c>
      <c r="K16130">
        <v>1430.44</v>
      </c>
      <c r="L16130">
        <v>1287.3960000000002</v>
      </c>
      <c r="M16130">
        <v>4</v>
      </c>
      <c r="N16130" t="s">
        <v>4147</v>
      </c>
    </row>
    <row r="16131" spans="1:14" x14ac:dyDescent="0.35">
      <c r="A16131" s="1" t="s">
        <v>1598</v>
      </c>
      <c r="B16131" s="2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 s="1">
        <v>1430.44</v>
      </c>
      <c r="I16131" s="1">
        <v>1430.44</v>
      </c>
      <c r="J16131" s="1">
        <v>1481.94</v>
      </c>
      <c r="K16131">
        <v>1430.44</v>
      </c>
      <c r="L16131">
        <v>1287.3960000000002</v>
      </c>
      <c r="M16131">
        <v>4</v>
      </c>
      <c r="N16131" t="s">
        <v>4147</v>
      </c>
    </row>
    <row r="16132" spans="1:14" x14ac:dyDescent="0.35">
      <c r="A16132" s="1" t="s">
        <v>1598</v>
      </c>
      <c r="B16132" s="2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 s="1">
        <v>1430.44</v>
      </c>
      <c r="I16132" s="1">
        <v>1430.44</v>
      </c>
      <c r="J16132" s="1">
        <v>1481.94</v>
      </c>
      <c r="K16132">
        <v>1430.44</v>
      </c>
      <c r="L16132">
        <v>1287.3960000000002</v>
      </c>
      <c r="M16132">
        <v>4</v>
      </c>
      <c r="N16132" t="s">
        <v>4147</v>
      </c>
    </row>
    <row r="16133" spans="1:14" x14ac:dyDescent="0.35">
      <c r="A16133" s="1" t="s">
        <v>1598</v>
      </c>
      <c r="B16133" s="2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 s="1">
        <v>1430.44</v>
      </c>
      <c r="I16133" s="1">
        <v>1430.44</v>
      </c>
      <c r="J16133" s="1">
        <v>1481.94</v>
      </c>
      <c r="K16133">
        <v>1430.44</v>
      </c>
      <c r="L16133">
        <v>1287.3960000000002</v>
      </c>
      <c r="M16133">
        <v>4</v>
      </c>
      <c r="N16133" t="s">
        <v>4147</v>
      </c>
    </row>
    <row r="16134" spans="1:14" x14ac:dyDescent="0.35">
      <c r="A16134" s="1" t="s">
        <v>1599</v>
      </c>
      <c r="B16134" s="2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 s="1">
        <v>1430.44</v>
      </c>
      <c r="I16134" s="1">
        <v>1430.44</v>
      </c>
      <c r="J16134" s="1">
        <v>1481.94</v>
      </c>
      <c r="K16134">
        <v>1430.44</v>
      </c>
      <c r="L16134">
        <v>1287.3960000000002</v>
      </c>
      <c r="M16134">
        <v>4</v>
      </c>
      <c r="N16134" t="s">
        <v>4147</v>
      </c>
    </row>
    <row r="16135" spans="1:14" x14ac:dyDescent="0.35">
      <c r="A16135" s="1" t="s">
        <v>1599</v>
      </c>
      <c r="B16135" s="2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 s="1">
        <v>1430.44</v>
      </c>
      <c r="I16135" s="1">
        <v>1430.44</v>
      </c>
      <c r="J16135" s="1">
        <v>1481.94</v>
      </c>
      <c r="K16135">
        <v>1430.44</v>
      </c>
      <c r="L16135">
        <v>1287.3960000000002</v>
      </c>
      <c r="M16135">
        <v>4</v>
      </c>
      <c r="N16135" t="s">
        <v>4147</v>
      </c>
    </row>
    <row r="16136" spans="1:14" x14ac:dyDescent="0.35">
      <c r="A16136" s="1" t="s">
        <v>1600</v>
      </c>
      <c r="B16136" s="2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 s="1">
        <v>1430.44</v>
      </c>
      <c r="I16136" s="1">
        <v>1430.44</v>
      </c>
      <c r="J16136" s="1">
        <v>1481.94</v>
      </c>
      <c r="K16136">
        <v>1430.44</v>
      </c>
      <c r="L16136">
        <v>1287.3960000000002</v>
      </c>
      <c r="M16136">
        <v>4</v>
      </c>
      <c r="N16136" t="s">
        <v>4147</v>
      </c>
    </row>
    <row r="16137" spans="1:14" x14ac:dyDescent="0.35">
      <c r="A16137" s="1" t="s">
        <v>1602</v>
      </c>
      <c r="B16137" s="2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 s="1">
        <v>1430.44</v>
      </c>
      <c r="I16137" s="1">
        <v>1430.44</v>
      </c>
      <c r="J16137" s="1">
        <v>1481.94</v>
      </c>
      <c r="K16137">
        <v>1430.44</v>
      </c>
      <c r="L16137">
        <v>1287.3960000000002</v>
      </c>
      <c r="M16137">
        <v>4</v>
      </c>
      <c r="N16137" t="s">
        <v>4147</v>
      </c>
    </row>
    <row r="16138" spans="1:14" x14ac:dyDescent="0.35">
      <c r="A16138" s="1" t="s">
        <v>1602</v>
      </c>
      <c r="B16138" s="2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 s="1">
        <v>1430.44</v>
      </c>
      <c r="I16138" s="1">
        <v>1430.44</v>
      </c>
      <c r="J16138" s="1">
        <v>1481.94</v>
      </c>
      <c r="K16138">
        <v>1430.44</v>
      </c>
      <c r="L16138">
        <v>1287.3960000000002</v>
      </c>
      <c r="M16138">
        <v>4</v>
      </c>
      <c r="N16138" t="s">
        <v>4147</v>
      </c>
    </row>
    <row r="16139" spans="1:14" x14ac:dyDescent="0.35">
      <c r="A16139" s="1" t="s">
        <v>1602</v>
      </c>
      <c r="B16139" s="2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 s="1">
        <v>1430.44</v>
      </c>
      <c r="I16139" s="1">
        <v>1430.44</v>
      </c>
      <c r="J16139" s="1">
        <v>1481.94</v>
      </c>
      <c r="K16139">
        <v>1430.44</v>
      </c>
      <c r="L16139">
        <v>1287.3960000000002</v>
      </c>
      <c r="M16139">
        <v>4</v>
      </c>
      <c r="N16139" t="s">
        <v>4147</v>
      </c>
    </row>
    <row r="16140" spans="1:14" x14ac:dyDescent="0.35">
      <c r="A16140" s="1" t="s">
        <v>1606</v>
      </c>
      <c r="B16140" s="2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 s="1">
        <v>1430.44</v>
      </c>
      <c r="I16140" s="1">
        <v>1430.44</v>
      </c>
      <c r="J16140" s="1">
        <v>1481.94</v>
      </c>
      <c r="K16140">
        <v>1430.44</v>
      </c>
      <c r="L16140">
        <v>1287.3960000000002</v>
      </c>
      <c r="M16140">
        <v>4</v>
      </c>
      <c r="N16140" t="s">
        <v>4147</v>
      </c>
    </row>
    <row r="16141" spans="1:14" x14ac:dyDescent="0.35">
      <c r="A16141" s="1" t="s">
        <v>1606</v>
      </c>
      <c r="B16141" s="2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 s="1">
        <v>1430.44</v>
      </c>
      <c r="I16141" s="1">
        <v>1430.44</v>
      </c>
      <c r="J16141" s="1">
        <v>1481.94</v>
      </c>
      <c r="K16141">
        <v>1430.44</v>
      </c>
      <c r="L16141">
        <v>1287.3960000000002</v>
      </c>
      <c r="M16141">
        <v>4</v>
      </c>
      <c r="N16141" t="s">
        <v>4147</v>
      </c>
    </row>
    <row r="16142" spans="1:14" x14ac:dyDescent="0.35">
      <c r="A16142" s="1" t="s">
        <v>1607</v>
      </c>
      <c r="B16142" s="2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 s="1">
        <v>1430.44</v>
      </c>
      <c r="I16142" s="1">
        <v>1430.44</v>
      </c>
      <c r="J16142" s="1">
        <v>1481.94</v>
      </c>
      <c r="K16142">
        <v>1430.44</v>
      </c>
      <c r="L16142">
        <v>1287.3960000000002</v>
      </c>
      <c r="M16142">
        <v>1</v>
      </c>
      <c r="N16142" t="s">
        <v>4155</v>
      </c>
    </row>
    <row r="16143" spans="1:14" x14ac:dyDescent="0.35">
      <c r="A16143" s="1" t="s">
        <v>1607</v>
      </c>
      <c r="B16143" s="2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 s="1">
        <v>1430.44</v>
      </c>
      <c r="I16143" s="1">
        <v>1430.44</v>
      </c>
      <c r="J16143" s="1">
        <v>1481.94</v>
      </c>
      <c r="K16143">
        <v>1430.44</v>
      </c>
      <c r="L16143">
        <v>1287.3960000000002</v>
      </c>
      <c r="M16143">
        <v>1</v>
      </c>
      <c r="N16143" t="s">
        <v>4155</v>
      </c>
    </row>
    <row r="16144" spans="1:14" x14ac:dyDescent="0.35">
      <c r="A16144" s="1" t="s">
        <v>1608</v>
      </c>
      <c r="B16144" s="2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 s="1">
        <v>1430.44</v>
      </c>
      <c r="I16144" s="1">
        <v>1430.44</v>
      </c>
      <c r="J16144" s="1">
        <v>1481.94</v>
      </c>
      <c r="K16144">
        <v>1430.44</v>
      </c>
      <c r="L16144">
        <v>1287.3960000000002</v>
      </c>
      <c r="M16144">
        <v>1</v>
      </c>
      <c r="N16144" t="s">
        <v>4155</v>
      </c>
    </row>
    <row r="16145" spans="1:14" x14ac:dyDescent="0.35">
      <c r="A16145" s="1" t="s">
        <v>1609</v>
      </c>
      <c r="B16145" s="2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 s="1">
        <v>1430.44</v>
      </c>
      <c r="I16145" s="1">
        <v>1430.44</v>
      </c>
      <c r="J16145" s="1">
        <v>1481.94</v>
      </c>
      <c r="K16145">
        <v>1430.44</v>
      </c>
      <c r="L16145">
        <v>1287.3960000000002</v>
      </c>
      <c r="M16145">
        <v>1</v>
      </c>
      <c r="N16145" t="s">
        <v>4155</v>
      </c>
    </row>
    <row r="16146" spans="1:14" x14ac:dyDescent="0.35">
      <c r="A16146" s="1" t="s">
        <v>1609</v>
      </c>
      <c r="B16146" s="2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 s="1">
        <v>1430.44</v>
      </c>
      <c r="I16146" s="1">
        <v>1430.44</v>
      </c>
      <c r="J16146" s="1">
        <v>1481.94</v>
      </c>
      <c r="K16146">
        <v>1430.44</v>
      </c>
      <c r="L16146">
        <v>1287.3960000000002</v>
      </c>
      <c r="M16146">
        <v>1</v>
      </c>
      <c r="N16146" t="s">
        <v>4155</v>
      </c>
    </row>
    <row r="16147" spans="1:14" x14ac:dyDescent="0.35">
      <c r="A16147" s="1" t="s">
        <v>1609</v>
      </c>
      <c r="B16147" s="2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 s="1">
        <v>1430.44</v>
      </c>
      <c r="I16147" s="1">
        <v>1430.44</v>
      </c>
      <c r="J16147" s="1">
        <v>1481.94</v>
      </c>
      <c r="K16147">
        <v>1430.44</v>
      </c>
      <c r="L16147">
        <v>1287.3960000000002</v>
      </c>
      <c r="M16147">
        <v>1</v>
      </c>
      <c r="N16147" t="s">
        <v>4155</v>
      </c>
    </row>
    <row r="16148" spans="1:14" x14ac:dyDescent="0.35">
      <c r="A16148" s="1" t="s">
        <v>1610</v>
      </c>
      <c r="B16148" s="2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 s="1">
        <v>1430.44</v>
      </c>
      <c r="I16148" s="1">
        <v>1430.44</v>
      </c>
      <c r="J16148" s="1">
        <v>1481.94</v>
      </c>
      <c r="K16148">
        <v>1430.44</v>
      </c>
      <c r="L16148">
        <v>1287.3960000000002</v>
      </c>
      <c r="M16148">
        <v>1</v>
      </c>
      <c r="N16148" t="s">
        <v>4155</v>
      </c>
    </row>
    <row r="16149" spans="1:14" x14ac:dyDescent="0.35">
      <c r="A16149" s="1" t="s">
        <v>1612</v>
      </c>
      <c r="B16149" s="2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 s="1">
        <v>1430.44</v>
      </c>
      <c r="I16149" s="1">
        <v>1430.44</v>
      </c>
      <c r="J16149" s="1">
        <v>1481.94</v>
      </c>
      <c r="K16149">
        <v>1430.44</v>
      </c>
      <c r="L16149">
        <v>1287.3960000000002</v>
      </c>
      <c r="M16149">
        <v>1</v>
      </c>
      <c r="N16149" t="s">
        <v>4136</v>
      </c>
    </row>
    <row r="16150" spans="1:14" x14ac:dyDescent="0.35">
      <c r="A16150" s="1" t="s">
        <v>1613</v>
      </c>
      <c r="B16150" s="2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 s="1">
        <v>1430.44</v>
      </c>
      <c r="I16150" s="1">
        <v>1430.44</v>
      </c>
      <c r="J16150" s="1">
        <v>1481.94</v>
      </c>
      <c r="K16150">
        <v>1430.44</v>
      </c>
      <c r="L16150">
        <v>1287.3960000000002</v>
      </c>
      <c r="M16150">
        <v>1</v>
      </c>
      <c r="N16150" t="s">
        <v>4136</v>
      </c>
    </row>
    <row r="16151" spans="1:14" x14ac:dyDescent="0.35">
      <c r="A16151" s="1" t="s">
        <v>1613</v>
      </c>
      <c r="B16151" s="2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 s="1">
        <v>1430.44</v>
      </c>
      <c r="I16151" s="1">
        <v>1430.44</v>
      </c>
      <c r="J16151" s="1">
        <v>1481.94</v>
      </c>
      <c r="K16151">
        <v>1430.44</v>
      </c>
      <c r="L16151">
        <v>1287.3960000000002</v>
      </c>
      <c r="M16151">
        <v>1</v>
      </c>
      <c r="N16151" t="s">
        <v>4136</v>
      </c>
    </row>
    <row r="16152" spans="1:14" x14ac:dyDescent="0.35">
      <c r="A16152" s="1" t="s">
        <v>1613</v>
      </c>
      <c r="B16152" s="2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 s="1">
        <v>1430.44</v>
      </c>
      <c r="I16152" s="1">
        <v>1430.44</v>
      </c>
      <c r="J16152" s="1">
        <v>1481.94</v>
      </c>
      <c r="K16152">
        <v>1430.44</v>
      </c>
      <c r="L16152">
        <v>1287.3960000000002</v>
      </c>
      <c r="M16152">
        <v>1</v>
      </c>
      <c r="N16152" t="s">
        <v>4136</v>
      </c>
    </row>
    <row r="16153" spans="1:14" x14ac:dyDescent="0.35">
      <c r="A16153" s="1" t="s">
        <v>1614</v>
      </c>
      <c r="B16153" s="2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 s="1">
        <v>1430.44</v>
      </c>
      <c r="I16153" s="1">
        <v>1430.44</v>
      </c>
      <c r="J16153" s="1">
        <v>1481.94</v>
      </c>
      <c r="K16153">
        <v>1430.44</v>
      </c>
      <c r="L16153">
        <v>1287.3960000000002</v>
      </c>
      <c r="M16153">
        <v>1</v>
      </c>
      <c r="N16153" t="s">
        <v>4136</v>
      </c>
    </row>
    <row r="16154" spans="1:14" x14ac:dyDescent="0.35">
      <c r="A16154" s="1" t="s">
        <v>1614</v>
      </c>
      <c r="B16154" s="2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 s="1">
        <v>1430.44</v>
      </c>
      <c r="I16154" s="1">
        <v>1430.44</v>
      </c>
      <c r="J16154" s="1">
        <v>1481.94</v>
      </c>
      <c r="K16154">
        <v>1430.44</v>
      </c>
      <c r="L16154">
        <v>1287.3960000000002</v>
      </c>
      <c r="M16154">
        <v>1</v>
      </c>
      <c r="N16154" t="s">
        <v>4136</v>
      </c>
    </row>
    <row r="16155" spans="1:14" x14ac:dyDescent="0.35">
      <c r="A16155" s="1" t="s">
        <v>1615</v>
      </c>
      <c r="B16155" s="2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 s="1">
        <v>1430.44</v>
      </c>
      <c r="I16155" s="1">
        <v>1430.44</v>
      </c>
      <c r="J16155" s="1">
        <v>1481.94</v>
      </c>
      <c r="K16155">
        <v>1430.44</v>
      </c>
      <c r="L16155">
        <v>1287.3960000000002</v>
      </c>
      <c r="M16155">
        <v>1</v>
      </c>
      <c r="N16155" t="s">
        <v>4136</v>
      </c>
    </row>
    <row r="16156" spans="1:14" x14ac:dyDescent="0.35">
      <c r="A16156" s="1" t="s">
        <v>1615</v>
      </c>
      <c r="B16156" s="2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 s="1">
        <v>1430.44</v>
      </c>
      <c r="I16156" s="1">
        <v>1430.44</v>
      </c>
      <c r="J16156" s="1">
        <v>1481.94</v>
      </c>
      <c r="K16156">
        <v>1430.44</v>
      </c>
      <c r="L16156">
        <v>1287.3960000000002</v>
      </c>
      <c r="M16156">
        <v>1</v>
      </c>
      <c r="N16156" t="s">
        <v>4136</v>
      </c>
    </row>
    <row r="16157" spans="1:14" x14ac:dyDescent="0.35">
      <c r="A16157" s="1" t="s">
        <v>1615</v>
      </c>
      <c r="B16157" s="2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 s="1">
        <v>1430.44</v>
      </c>
      <c r="I16157" s="1">
        <v>1430.44</v>
      </c>
      <c r="J16157" s="1">
        <v>1481.94</v>
      </c>
      <c r="K16157">
        <v>1430.44</v>
      </c>
      <c r="L16157">
        <v>1287.3960000000002</v>
      </c>
      <c r="M16157">
        <v>1</v>
      </c>
      <c r="N16157" t="s">
        <v>4136</v>
      </c>
    </row>
    <row r="16158" spans="1:14" x14ac:dyDescent="0.35">
      <c r="A16158" s="1" t="s">
        <v>1616</v>
      </c>
      <c r="B16158" s="2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 s="1">
        <v>1430.44</v>
      </c>
      <c r="I16158" s="1">
        <v>1430.44</v>
      </c>
      <c r="J16158" s="1">
        <v>1481.94</v>
      </c>
      <c r="K16158">
        <v>1430.44</v>
      </c>
      <c r="L16158">
        <v>1287.3960000000002</v>
      </c>
      <c r="M16158">
        <v>1</v>
      </c>
      <c r="N16158" t="s">
        <v>4148</v>
      </c>
    </row>
    <row r="16159" spans="1:14" x14ac:dyDescent="0.35">
      <c r="A16159" s="1" t="s">
        <v>1616</v>
      </c>
      <c r="B16159" s="2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 s="1">
        <v>1430.44</v>
      </c>
      <c r="I16159" s="1">
        <v>1430.44</v>
      </c>
      <c r="J16159" s="1">
        <v>1481.94</v>
      </c>
      <c r="K16159">
        <v>1430.44</v>
      </c>
      <c r="L16159">
        <v>1287.3960000000002</v>
      </c>
      <c r="M16159">
        <v>1</v>
      </c>
      <c r="N16159" t="s">
        <v>4148</v>
      </c>
    </row>
    <row r="16160" spans="1:14" x14ac:dyDescent="0.35">
      <c r="A16160" s="1" t="s">
        <v>1616</v>
      </c>
      <c r="B16160" s="2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 s="1">
        <v>1430.44</v>
      </c>
      <c r="I16160" s="1">
        <v>1430.44</v>
      </c>
      <c r="J16160" s="1">
        <v>1481.94</v>
      </c>
      <c r="K16160">
        <v>1430.44</v>
      </c>
      <c r="L16160">
        <v>1287.3960000000002</v>
      </c>
      <c r="M16160">
        <v>1</v>
      </c>
      <c r="N16160" t="s">
        <v>4148</v>
      </c>
    </row>
    <row r="16161" spans="1:14" x14ac:dyDescent="0.35">
      <c r="A16161" s="1" t="s">
        <v>1617</v>
      </c>
      <c r="B16161" s="2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 s="1">
        <v>1430.44</v>
      </c>
      <c r="I16161" s="1">
        <v>1430.44</v>
      </c>
      <c r="J16161" s="1">
        <v>1481.94</v>
      </c>
      <c r="K16161">
        <v>1430.44</v>
      </c>
      <c r="L16161">
        <v>1287.3960000000002</v>
      </c>
      <c r="M16161">
        <v>1</v>
      </c>
      <c r="N16161" t="s">
        <v>4148</v>
      </c>
    </row>
    <row r="16162" spans="1:14" x14ac:dyDescent="0.35">
      <c r="A16162" s="1" t="s">
        <v>1617</v>
      </c>
      <c r="B16162" s="2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 s="1">
        <v>1430.44</v>
      </c>
      <c r="I16162" s="1">
        <v>1430.44</v>
      </c>
      <c r="J16162" s="1">
        <v>1481.94</v>
      </c>
      <c r="K16162">
        <v>1430.44</v>
      </c>
      <c r="L16162">
        <v>1287.3960000000002</v>
      </c>
      <c r="M16162">
        <v>1</v>
      </c>
      <c r="N16162" t="s">
        <v>4148</v>
      </c>
    </row>
    <row r="16163" spans="1:14" x14ac:dyDescent="0.35">
      <c r="A16163" s="1" t="s">
        <v>1617</v>
      </c>
      <c r="B16163" s="2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 s="1">
        <v>1430.44</v>
      </c>
      <c r="I16163" s="1">
        <v>1430.44</v>
      </c>
      <c r="J16163" s="1">
        <v>1481.94</v>
      </c>
      <c r="K16163">
        <v>1430.44</v>
      </c>
      <c r="L16163">
        <v>1287.3960000000002</v>
      </c>
      <c r="M16163">
        <v>1</v>
      </c>
      <c r="N16163" t="s">
        <v>4148</v>
      </c>
    </row>
    <row r="16164" spans="1:14" x14ac:dyDescent="0.35">
      <c r="A16164" s="1" t="s">
        <v>1618</v>
      </c>
      <c r="B16164" s="2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 s="1">
        <v>1430.44</v>
      </c>
      <c r="I16164" s="1">
        <v>1430.44</v>
      </c>
      <c r="J16164" s="1">
        <v>1481.94</v>
      </c>
      <c r="K16164">
        <v>1430.44</v>
      </c>
      <c r="L16164">
        <v>1287.3960000000002</v>
      </c>
      <c r="M16164">
        <v>1</v>
      </c>
      <c r="N16164" t="s">
        <v>4148</v>
      </c>
    </row>
    <row r="16165" spans="1:14" x14ac:dyDescent="0.35">
      <c r="A16165" s="1" t="s">
        <v>1620</v>
      </c>
      <c r="B16165" s="2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 s="1">
        <v>1430.44</v>
      </c>
      <c r="I16165" s="1">
        <v>1430.44</v>
      </c>
      <c r="J16165" s="1">
        <v>1481.94</v>
      </c>
      <c r="K16165">
        <v>1430.44</v>
      </c>
      <c r="L16165">
        <v>1287.3960000000002</v>
      </c>
      <c r="M16165">
        <v>1</v>
      </c>
      <c r="N16165" t="s">
        <v>4148</v>
      </c>
    </row>
    <row r="16166" spans="1:14" x14ac:dyDescent="0.35">
      <c r="A16166" s="1" t="s">
        <v>1620</v>
      </c>
      <c r="B16166" s="2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 s="1">
        <v>1430.44</v>
      </c>
      <c r="I16166" s="1">
        <v>1430.44</v>
      </c>
      <c r="J16166" s="1">
        <v>1481.94</v>
      </c>
      <c r="K16166">
        <v>1430.44</v>
      </c>
      <c r="L16166">
        <v>1287.3960000000002</v>
      </c>
      <c r="M16166">
        <v>1</v>
      </c>
      <c r="N16166" t="s">
        <v>4148</v>
      </c>
    </row>
    <row r="16167" spans="1:14" x14ac:dyDescent="0.35">
      <c r="A16167" s="1" t="s">
        <v>1620</v>
      </c>
      <c r="B16167" s="2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 s="1">
        <v>1430.44</v>
      </c>
      <c r="I16167" s="1">
        <v>1430.44</v>
      </c>
      <c r="J16167" s="1">
        <v>1481.94</v>
      </c>
      <c r="K16167">
        <v>1430.44</v>
      </c>
      <c r="L16167">
        <v>1287.3960000000002</v>
      </c>
      <c r="M16167">
        <v>1</v>
      </c>
      <c r="N16167" t="s">
        <v>4148</v>
      </c>
    </row>
    <row r="16168" spans="1:14" x14ac:dyDescent="0.35">
      <c r="A16168" s="1" t="s">
        <v>1621</v>
      </c>
      <c r="B16168" s="2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 s="1">
        <v>1430.44</v>
      </c>
      <c r="I16168" s="1">
        <v>1430.44</v>
      </c>
      <c r="J16168" s="1">
        <v>1481.94</v>
      </c>
      <c r="K16168">
        <v>1430.44</v>
      </c>
      <c r="L16168">
        <v>1287.3960000000002</v>
      </c>
      <c r="M16168">
        <v>1</v>
      </c>
      <c r="N16168" t="s">
        <v>4148</v>
      </c>
    </row>
    <row r="16169" spans="1:14" x14ac:dyDescent="0.35">
      <c r="A16169" s="1" t="s">
        <v>1622</v>
      </c>
      <c r="B16169" s="2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 s="1">
        <v>1430.44</v>
      </c>
      <c r="I16169" s="1">
        <v>1430.44</v>
      </c>
      <c r="J16169" s="1">
        <v>1481.94</v>
      </c>
      <c r="K16169">
        <v>1430.44</v>
      </c>
      <c r="L16169">
        <v>1287.3960000000002</v>
      </c>
      <c r="M16169">
        <v>1</v>
      </c>
      <c r="N16169" t="s">
        <v>4148</v>
      </c>
    </row>
    <row r="16170" spans="1:14" x14ac:dyDescent="0.35">
      <c r="A16170" s="1" t="s">
        <v>1622</v>
      </c>
      <c r="B16170" s="2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 s="1">
        <v>1430.44</v>
      </c>
      <c r="I16170" s="1">
        <v>1430.44</v>
      </c>
      <c r="J16170" s="1">
        <v>1481.94</v>
      </c>
      <c r="K16170">
        <v>1430.44</v>
      </c>
      <c r="L16170">
        <v>1287.3960000000002</v>
      </c>
      <c r="M16170">
        <v>1</v>
      </c>
      <c r="N16170" t="s">
        <v>4148</v>
      </c>
    </row>
    <row r="16171" spans="1:14" x14ac:dyDescent="0.35">
      <c r="A16171" s="1" t="s">
        <v>1622</v>
      </c>
      <c r="B16171" s="2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 s="1">
        <v>1430.44</v>
      </c>
      <c r="I16171" s="1">
        <v>1430.44</v>
      </c>
      <c r="J16171" s="1">
        <v>1481.94</v>
      </c>
      <c r="K16171">
        <v>1430.44</v>
      </c>
      <c r="L16171">
        <v>1287.3960000000002</v>
      </c>
      <c r="M16171">
        <v>1</v>
      </c>
      <c r="N16171" t="s">
        <v>4148</v>
      </c>
    </row>
    <row r="16172" spans="1:14" x14ac:dyDescent="0.35">
      <c r="A16172" s="1" t="s">
        <v>1622</v>
      </c>
      <c r="B16172" s="2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 s="1">
        <v>1430.44</v>
      </c>
      <c r="I16172" s="1">
        <v>1430.44</v>
      </c>
      <c r="J16172" s="1">
        <v>1481.94</v>
      </c>
      <c r="K16172">
        <v>1430.44</v>
      </c>
      <c r="L16172">
        <v>1287.3960000000002</v>
      </c>
      <c r="M16172">
        <v>1</v>
      </c>
      <c r="N16172" t="s">
        <v>4148</v>
      </c>
    </row>
    <row r="16173" spans="1:14" x14ac:dyDescent="0.35">
      <c r="A16173" s="1" t="s">
        <v>1626</v>
      </c>
      <c r="B16173" s="2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 s="1">
        <v>1430.44</v>
      </c>
      <c r="I16173" s="1">
        <v>1430.44</v>
      </c>
      <c r="J16173" s="1">
        <v>1481.94</v>
      </c>
      <c r="K16173">
        <v>1430.44</v>
      </c>
      <c r="L16173">
        <v>1287.3960000000002</v>
      </c>
      <c r="M16173">
        <v>2</v>
      </c>
      <c r="N16173" t="s">
        <v>4156</v>
      </c>
    </row>
    <row r="16174" spans="1:14" x14ac:dyDescent="0.35">
      <c r="A16174" s="1" t="s">
        <v>1626</v>
      </c>
      <c r="B16174" s="2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 s="1">
        <v>1430.44</v>
      </c>
      <c r="I16174" s="1">
        <v>1430.44</v>
      </c>
      <c r="J16174" s="1">
        <v>1481.94</v>
      </c>
      <c r="K16174">
        <v>1430.44</v>
      </c>
      <c r="L16174">
        <v>1287.3960000000002</v>
      </c>
      <c r="M16174">
        <v>2</v>
      </c>
      <c r="N16174" t="s">
        <v>4156</v>
      </c>
    </row>
    <row r="16175" spans="1:14" x14ac:dyDescent="0.35">
      <c r="A16175" s="1" t="s">
        <v>1627</v>
      </c>
      <c r="B16175" s="2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 s="1">
        <v>1430.44</v>
      </c>
      <c r="I16175" s="1">
        <v>1430.44</v>
      </c>
      <c r="J16175" s="1">
        <v>1481.94</v>
      </c>
      <c r="K16175">
        <v>1430.44</v>
      </c>
      <c r="L16175">
        <v>1287.3960000000002</v>
      </c>
      <c r="M16175">
        <v>2</v>
      </c>
      <c r="N16175" t="s">
        <v>4156</v>
      </c>
    </row>
    <row r="16176" spans="1:14" x14ac:dyDescent="0.35">
      <c r="A16176" s="1" t="s">
        <v>1628</v>
      </c>
      <c r="B16176" s="2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 s="1">
        <v>1430.44</v>
      </c>
      <c r="I16176" s="1">
        <v>1430.44</v>
      </c>
      <c r="J16176" s="1">
        <v>1481.94</v>
      </c>
      <c r="K16176">
        <v>1430.44</v>
      </c>
      <c r="L16176">
        <v>1287.3960000000002</v>
      </c>
      <c r="M16176">
        <v>2</v>
      </c>
      <c r="N16176" t="s">
        <v>4156</v>
      </c>
    </row>
    <row r="16177" spans="1:14" x14ac:dyDescent="0.35">
      <c r="A16177" s="1" t="s">
        <v>1629</v>
      </c>
      <c r="B16177" s="2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 s="1">
        <v>1430.44</v>
      </c>
      <c r="I16177" s="1">
        <v>1430.44</v>
      </c>
      <c r="J16177" s="1">
        <v>1481.94</v>
      </c>
      <c r="K16177">
        <v>1430.44</v>
      </c>
      <c r="L16177">
        <v>1287.3960000000002</v>
      </c>
      <c r="M16177">
        <v>2</v>
      </c>
      <c r="N16177" t="s">
        <v>4156</v>
      </c>
    </row>
    <row r="16178" spans="1:14" x14ac:dyDescent="0.35">
      <c r="A16178" s="1" t="s">
        <v>1629</v>
      </c>
      <c r="B16178" s="2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 s="1">
        <v>1430.44</v>
      </c>
      <c r="I16178" s="1">
        <v>1430.44</v>
      </c>
      <c r="J16178" s="1">
        <v>1481.94</v>
      </c>
      <c r="K16178">
        <v>1430.44</v>
      </c>
      <c r="L16178">
        <v>1287.3960000000002</v>
      </c>
      <c r="M16178">
        <v>2</v>
      </c>
      <c r="N16178" t="s">
        <v>4156</v>
      </c>
    </row>
    <row r="16179" spans="1:14" x14ac:dyDescent="0.35">
      <c r="A16179" s="1" t="s">
        <v>1629</v>
      </c>
      <c r="B16179" s="2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 s="1">
        <v>1430.44</v>
      </c>
      <c r="I16179" s="1">
        <v>1430.44</v>
      </c>
      <c r="J16179" s="1">
        <v>1481.94</v>
      </c>
      <c r="K16179">
        <v>1430.44</v>
      </c>
      <c r="L16179">
        <v>1287.3960000000002</v>
      </c>
      <c r="M16179">
        <v>2</v>
      </c>
      <c r="N16179" t="s">
        <v>4156</v>
      </c>
    </row>
    <row r="16180" spans="1:14" x14ac:dyDescent="0.35">
      <c r="A16180" s="1" t="s">
        <v>1631</v>
      </c>
      <c r="B16180" s="2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 s="1">
        <v>1430.44</v>
      </c>
      <c r="I16180" s="1">
        <v>1430.44</v>
      </c>
      <c r="J16180" s="1">
        <v>1481.94</v>
      </c>
      <c r="K16180">
        <v>1430.44</v>
      </c>
      <c r="L16180">
        <v>1287.3960000000002</v>
      </c>
      <c r="M16180">
        <v>2</v>
      </c>
      <c r="N16180" t="s">
        <v>4137</v>
      </c>
    </row>
    <row r="16181" spans="1:14" x14ac:dyDescent="0.35">
      <c r="A16181" s="1" t="s">
        <v>1631</v>
      </c>
      <c r="B16181" s="2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 s="1">
        <v>1430.44</v>
      </c>
      <c r="I16181" s="1">
        <v>1430.44</v>
      </c>
      <c r="J16181" s="1">
        <v>1481.94</v>
      </c>
      <c r="K16181">
        <v>1430.44</v>
      </c>
      <c r="L16181">
        <v>1287.3960000000002</v>
      </c>
      <c r="M16181">
        <v>2</v>
      </c>
      <c r="N16181" t="s">
        <v>4137</v>
      </c>
    </row>
    <row r="16182" spans="1:14" x14ac:dyDescent="0.35">
      <c r="A16182" s="1" t="s">
        <v>1634</v>
      </c>
      <c r="B16182" s="2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 s="1">
        <v>1430.44</v>
      </c>
      <c r="I16182" s="1">
        <v>1430.44</v>
      </c>
      <c r="J16182" s="1">
        <v>1481.94</v>
      </c>
      <c r="K16182">
        <v>1430.44</v>
      </c>
      <c r="L16182">
        <v>1287.3960000000002</v>
      </c>
      <c r="M16182">
        <v>2</v>
      </c>
      <c r="N16182" t="s">
        <v>4137</v>
      </c>
    </row>
    <row r="16183" spans="1:14" x14ac:dyDescent="0.35">
      <c r="A16183" s="1" t="s">
        <v>1635</v>
      </c>
      <c r="B16183" s="2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 s="1">
        <v>1430.44</v>
      </c>
      <c r="I16183" s="1">
        <v>1430.44</v>
      </c>
      <c r="J16183" s="1">
        <v>1481.94</v>
      </c>
      <c r="K16183">
        <v>1430.44</v>
      </c>
      <c r="L16183">
        <v>1287.3960000000002</v>
      </c>
      <c r="M16183">
        <v>2</v>
      </c>
      <c r="N16183" t="s">
        <v>4137</v>
      </c>
    </row>
    <row r="16184" spans="1:14" x14ac:dyDescent="0.35">
      <c r="A16184" s="1" t="s">
        <v>1571</v>
      </c>
      <c r="B16184" s="2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 s="1">
        <v>334.06</v>
      </c>
      <c r="I16184" s="1">
        <v>334.06</v>
      </c>
      <c r="J16184" s="1">
        <v>461.44</v>
      </c>
      <c r="K16184">
        <v>334.06</v>
      </c>
      <c r="L16184">
        <v>300.654</v>
      </c>
      <c r="M16184">
        <v>3</v>
      </c>
      <c r="N16184" t="s">
        <v>4153</v>
      </c>
    </row>
    <row r="16185" spans="1:14" x14ac:dyDescent="0.35">
      <c r="A16185" s="1" t="s">
        <v>1572</v>
      </c>
      <c r="B16185" s="2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 s="1">
        <v>334.06</v>
      </c>
      <c r="I16185" s="1">
        <v>334.06</v>
      </c>
      <c r="J16185" s="1">
        <v>461.44</v>
      </c>
      <c r="K16185">
        <v>334.06</v>
      </c>
      <c r="L16185">
        <v>300.654</v>
      </c>
      <c r="M16185">
        <v>3</v>
      </c>
      <c r="N16185" t="s">
        <v>4153</v>
      </c>
    </row>
    <row r="16186" spans="1:14" x14ac:dyDescent="0.35">
      <c r="A16186" s="1" t="s">
        <v>1573</v>
      </c>
      <c r="B16186" s="2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 s="1">
        <v>334.06</v>
      </c>
      <c r="I16186" s="1">
        <v>334.06</v>
      </c>
      <c r="J16186" s="1">
        <v>461.44</v>
      </c>
      <c r="K16186">
        <v>334.06</v>
      </c>
      <c r="L16186">
        <v>300.654</v>
      </c>
      <c r="M16186">
        <v>3</v>
      </c>
      <c r="N16186" t="s">
        <v>4153</v>
      </c>
    </row>
    <row r="16187" spans="1:14" x14ac:dyDescent="0.35">
      <c r="A16187" s="1" t="s">
        <v>1573</v>
      </c>
      <c r="B16187" s="2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 s="1">
        <v>334.06</v>
      </c>
      <c r="I16187" s="1">
        <v>334.06</v>
      </c>
      <c r="J16187" s="1">
        <v>461.44</v>
      </c>
      <c r="K16187">
        <v>334.06</v>
      </c>
      <c r="L16187">
        <v>300.654</v>
      </c>
      <c r="M16187">
        <v>3</v>
      </c>
      <c r="N16187" t="s">
        <v>4153</v>
      </c>
    </row>
    <row r="16188" spans="1:14" x14ac:dyDescent="0.35">
      <c r="A16188" s="1" t="s">
        <v>1573</v>
      </c>
      <c r="B16188" s="2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 s="1">
        <v>334.06</v>
      </c>
      <c r="I16188" s="1">
        <v>334.06</v>
      </c>
      <c r="J16188" s="1">
        <v>461.44</v>
      </c>
      <c r="K16188">
        <v>334.06</v>
      </c>
      <c r="L16188">
        <v>300.654</v>
      </c>
      <c r="M16188">
        <v>3</v>
      </c>
      <c r="N16188" t="s">
        <v>4153</v>
      </c>
    </row>
    <row r="16189" spans="1:14" x14ac:dyDescent="0.35">
      <c r="A16189" s="1" t="s">
        <v>1573</v>
      </c>
      <c r="B16189" s="2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 s="1">
        <v>334.06</v>
      </c>
      <c r="I16189" s="1">
        <v>334.06</v>
      </c>
      <c r="J16189" s="1">
        <v>461.44</v>
      </c>
      <c r="K16189">
        <v>334.06</v>
      </c>
      <c r="L16189">
        <v>300.654</v>
      </c>
      <c r="M16189">
        <v>3</v>
      </c>
      <c r="N16189" t="s">
        <v>4153</v>
      </c>
    </row>
    <row r="16190" spans="1:14" x14ac:dyDescent="0.35">
      <c r="A16190" s="1" t="s">
        <v>1574</v>
      </c>
      <c r="B16190" s="2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 s="1">
        <v>334.06</v>
      </c>
      <c r="I16190" s="1">
        <v>334.06</v>
      </c>
      <c r="J16190" s="1">
        <v>461.44</v>
      </c>
      <c r="K16190">
        <v>334.06</v>
      </c>
      <c r="L16190">
        <v>300.654</v>
      </c>
      <c r="M16190">
        <v>3</v>
      </c>
      <c r="N16190" t="s">
        <v>4153</v>
      </c>
    </row>
    <row r="16191" spans="1:14" x14ac:dyDescent="0.35">
      <c r="A16191" s="1" t="s">
        <v>1574</v>
      </c>
      <c r="B16191" s="2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 s="1">
        <v>334.06</v>
      </c>
      <c r="I16191" s="1">
        <v>334.06</v>
      </c>
      <c r="J16191" s="1">
        <v>461.44</v>
      </c>
      <c r="K16191">
        <v>334.06</v>
      </c>
      <c r="L16191">
        <v>300.654</v>
      </c>
      <c r="M16191">
        <v>3</v>
      </c>
      <c r="N16191" t="s">
        <v>4153</v>
      </c>
    </row>
    <row r="16192" spans="1:14" x14ac:dyDescent="0.35">
      <c r="A16192" s="1" t="s">
        <v>2987</v>
      </c>
      <c r="B16192" s="2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 s="1">
        <v>334.06</v>
      </c>
      <c r="I16192" s="1">
        <v>334.06</v>
      </c>
      <c r="J16192" s="1">
        <v>461.44</v>
      </c>
      <c r="K16192">
        <v>334.06</v>
      </c>
      <c r="L16192">
        <v>300.654</v>
      </c>
      <c r="M16192">
        <v>3</v>
      </c>
      <c r="N16192" t="s">
        <v>4153</v>
      </c>
    </row>
    <row r="16193" spans="1:14" x14ac:dyDescent="0.35">
      <c r="A16193" s="1" t="s">
        <v>3008</v>
      </c>
      <c r="B16193" s="2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 s="1">
        <v>334.06</v>
      </c>
      <c r="I16193" s="1">
        <v>334.06</v>
      </c>
      <c r="J16193" s="1">
        <v>461.44</v>
      </c>
      <c r="K16193">
        <v>334.06</v>
      </c>
      <c r="L16193">
        <v>300.654</v>
      </c>
      <c r="M16193">
        <v>3</v>
      </c>
      <c r="N16193" t="s">
        <v>4153</v>
      </c>
    </row>
    <row r="16194" spans="1:14" x14ac:dyDescent="0.35">
      <c r="A16194" s="1" t="s">
        <v>1578</v>
      </c>
      <c r="B16194" s="2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 s="1">
        <v>334.06</v>
      </c>
      <c r="I16194" s="1">
        <v>334.06</v>
      </c>
      <c r="J16194" s="1">
        <v>461.44</v>
      </c>
      <c r="K16194">
        <v>334.06</v>
      </c>
      <c r="L16194">
        <v>300.654</v>
      </c>
      <c r="M16194">
        <v>3</v>
      </c>
      <c r="N16194" t="s">
        <v>4134</v>
      </c>
    </row>
    <row r="16195" spans="1:14" x14ac:dyDescent="0.35">
      <c r="A16195" s="1" t="s">
        <v>1578</v>
      </c>
      <c r="B16195" s="2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 s="1">
        <v>334.06</v>
      </c>
      <c r="I16195" s="1">
        <v>334.06</v>
      </c>
      <c r="J16195" s="1">
        <v>461.44</v>
      </c>
      <c r="K16195">
        <v>334.06</v>
      </c>
      <c r="L16195">
        <v>300.654</v>
      </c>
      <c r="M16195">
        <v>3</v>
      </c>
      <c r="N16195" t="s">
        <v>4134</v>
      </c>
    </row>
    <row r="16196" spans="1:14" x14ac:dyDescent="0.35">
      <c r="A16196" s="1" t="s">
        <v>1582</v>
      </c>
      <c r="B16196" s="2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 s="1">
        <v>334.06</v>
      </c>
      <c r="I16196" s="1">
        <v>334.06</v>
      </c>
      <c r="J16196" s="1">
        <v>461.44</v>
      </c>
      <c r="K16196">
        <v>334.06</v>
      </c>
      <c r="L16196">
        <v>300.654</v>
      </c>
      <c r="M16196">
        <v>3</v>
      </c>
      <c r="N16196" t="s">
        <v>4134</v>
      </c>
    </row>
    <row r="16197" spans="1:14" x14ac:dyDescent="0.35">
      <c r="A16197" s="1" t="s">
        <v>1582</v>
      </c>
      <c r="B16197" s="2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 s="1">
        <v>334.06</v>
      </c>
      <c r="I16197" s="1">
        <v>334.06</v>
      </c>
      <c r="J16197" s="1">
        <v>461.44</v>
      </c>
      <c r="K16197">
        <v>334.06</v>
      </c>
      <c r="L16197">
        <v>300.654</v>
      </c>
      <c r="M16197">
        <v>3</v>
      </c>
      <c r="N16197" t="s">
        <v>4134</v>
      </c>
    </row>
    <row r="16198" spans="1:14" x14ac:dyDescent="0.35">
      <c r="A16198" s="1" t="s">
        <v>1582</v>
      </c>
      <c r="B16198" s="2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 s="1">
        <v>334.06</v>
      </c>
      <c r="I16198" s="1">
        <v>334.06</v>
      </c>
      <c r="J16198" s="1">
        <v>461.44</v>
      </c>
      <c r="K16198">
        <v>334.06</v>
      </c>
      <c r="L16198">
        <v>300.654</v>
      </c>
      <c r="M16198">
        <v>3</v>
      </c>
      <c r="N16198" t="s">
        <v>4134</v>
      </c>
    </row>
    <row r="16199" spans="1:14" x14ac:dyDescent="0.35">
      <c r="A16199" s="1" t="s">
        <v>1583</v>
      </c>
      <c r="B16199" s="2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 s="1">
        <v>334.06</v>
      </c>
      <c r="I16199" s="1">
        <v>334.06</v>
      </c>
      <c r="J16199" s="1">
        <v>461.44</v>
      </c>
      <c r="K16199">
        <v>334.06</v>
      </c>
      <c r="L16199">
        <v>300.654</v>
      </c>
      <c r="M16199">
        <v>3</v>
      </c>
      <c r="N16199" t="s">
        <v>4146</v>
      </c>
    </row>
    <row r="16200" spans="1:14" x14ac:dyDescent="0.35">
      <c r="A16200" s="1" t="s">
        <v>1583</v>
      </c>
      <c r="B16200" s="2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 s="1">
        <v>334.06</v>
      </c>
      <c r="I16200" s="1">
        <v>334.06</v>
      </c>
      <c r="J16200" s="1">
        <v>461.44</v>
      </c>
      <c r="K16200">
        <v>334.06</v>
      </c>
      <c r="L16200">
        <v>300.654</v>
      </c>
      <c r="M16200">
        <v>3</v>
      </c>
      <c r="N16200" t="s">
        <v>4146</v>
      </c>
    </row>
    <row r="16201" spans="1:14" x14ac:dyDescent="0.35">
      <c r="A16201" s="1" t="s">
        <v>1585</v>
      </c>
      <c r="B16201" s="2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 s="1">
        <v>334.06</v>
      </c>
      <c r="I16201" s="1">
        <v>334.06</v>
      </c>
      <c r="J16201" s="1">
        <v>461.44</v>
      </c>
      <c r="K16201">
        <v>334.06</v>
      </c>
      <c r="L16201">
        <v>300.654</v>
      </c>
      <c r="M16201">
        <v>3</v>
      </c>
      <c r="N16201" t="s">
        <v>4146</v>
      </c>
    </row>
    <row r="16202" spans="1:14" x14ac:dyDescent="0.35">
      <c r="A16202" s="1" t="s">
        <v>1585</v>
      </c>
      <c r="B16202" s="2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 s="1">
        <v>334.06</v>
      </c>
      <c r="I16202" s="1">
        <v>334.06</v>
      </c>
      <c r="J16202" s="1">
        <v>461.44</v>
      </c>
      <c r="K16202">
        <v>334.06</v>
      </c>
      <c r="L16202">
        <v>300.654</v>
      </c>
      <c r="M16202">
        <v>3</v>
      </c>
      <c r="N16202" t="s">
        <v>4146</v>
      </c>
    </row>
    <row r="16203" spans="1:14" x14ac:dyDescent="0.35">
      <c r="A16203" s="1" t="s">
        <v>2990</v>
      </c>
      <c r="B16203" s="2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 s="1">
        <v>334.06</v>
      </c>
      <c r="I16203" s="1">
        <v>334.06</v>
      </c>
      <c r="J16203" s="1">
        <v>461.44</v>
      </c>
      <c r="K16203">
        <v>334.06</v>
      </c>
      <c r="L16203">
        <v>300.654</v>
      </c>
      <c r="M16203">
        <v>3</v>
      </c>
      <c r="N16203" t="s">
        <v>4146</v>
      </c>
    </row>
    <row r="16204" spans="1:14" x14ac:dyDescent="0.35">
      <c r="A16204" s="1" t="s">
        <v>1586</v>
      </c>
      <c r="B16204" s="2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 s="1">
        <v>334.06</v>
      </c>
      <c r="I16204" s="1">
        <v>334.06</v>
      </c>
      <c r="J16204" s="1">
        <v>461.44</v>
      </c>
      <c r="K16204">
        <v>334.06</v>
      </c>
      <c r="L16204">
        <v>300.654</v>
      </c>
      <c r="M16204">
        <v>3</v>
      </c>
      <c r="N16204" t="s">
        <v>4146</v>
      </c>
    </row>
    <row r="16205" spans="1:14" x14ac:dyDescent="0.35">
      <c r="A16205" s="1" t="s">
        <v>1586</v>
      </c>
      <c r="B16205" s="2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 s="1">
        <v>334.06</v>
      </c>
      <c r="I16205" s="1">
        <v>334.06</v>
      </c>
      <c r="J16205" s="1">
        <v>461.44</v>
      </c>
      <c r="K16205">
        <v>334.06</v>
      </c>
      <c r="L16205">
        <v>300.654</v>
      </c>
      <c r="M16205">
        <v>3</v>
      </c>
      <c r="N16205" t="s">
        <v>4146</v>
      </c>
    </row>
    <row r="16206" spans="1:14" x14ac:dyDescent="0.35">
      <c r="A16206" s="1" t="s">
        <v>1586</v>
      </c>
      <c r="B16206" s="2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 s="1">
        <v>334.06</v>
      </c>
      <c r="I16206" s="1">
        <v>334.06</v>
      </c>
      <c r="J16206" s="1">
        <v>461.44</v>
      </c>
      <c r="K16206">
        <v>334.06</v>
      </c>
      <c r="L16206">
        <v>300.654</v>
      </c>
      <c r="M16206">
        <v>3</v>
      </c>
      <c r="N16206" t="s">
        <v>4146</v>
      </c>
    </row>
    <row r="16207" spans="1:14" x14ac:dyDescent="0.35">
      <c r="A16207" s="1" t="s">
        <v>1586</v>
      </c>
      <c r="B16207" s="2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 s="1">
        <v>334.06</v>
      </c>
      <c r="I16207" s="1">
        <v>334.06</v>
      </c>
      <c r="J16207" s="1">
        <v>461.44</v>
      </c>
      <c r="K16207">
        <v>334.06</v>
      </c>
      <c r="L16207">
        <v>300.654</v>
      </c>
      <c r="M16207">
        <v>3</v>
      </c>
      <c r="N16207" t="s">
        <v>4146</v>
      </c>
    </row>
    <row r="16208" spans="1:14" x14ac:dyDescent="0.35">
      <c r="A16208" s="1" t="s">
        <v>1586</v>
      </c>
      <c r="B16208" s="2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 s="1">
        <v>334.06</v>
      </c>
      <c r="I16208" s="1">
        <v>334.06</v>
      </c>
      <c r="J16208" s="1">
        <v>461.44</v>
      </c>
      <c r="K16208">
        <v>334.06</v>
      </c>
      <c r="L16208">
        <v>300.654</v>
      </c>
      <c r="M16208">
        <v>3</v>
      </c>
      <c r="N16208" t="s">
        <v>4146</v>
      </c>
    </row>
    <row r="16209" spans="1:14" x14ac:dyDescent="0.35">
      <c r="A16209" s="1" t="s">
        <v>2993</v>
      </c>
      <c r="B16209" s="2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 s="1">
        <v>334.06</v>
      </c>
      <c r="I16209" s="1">
        <v>334.06</v>
      </c>
      <c r="J16209" s="1">
        <v>461.44</v>
      </c>
      <c r="K16209">
        <v>334.06</v>
      </c>
      <c r="L16209">
        <v>300.654</v>
      </c>
      <c r="M16209">
        <v>3</v>
      </c>
      <c r="N16209" t="s">
        <v>4146</v>
      </c>
    </row>
    <row r="16210" spans="1:14" x14ac:dyDescent="0.35">
      <c r="A16210" s="1" t="s">
        <v>3009</v>
      </c>
      <c r="B16210" s="2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 s="1">
        <v>445.41</v>
      </c>
      <c r="I16210" s="1">
        <v>445.41</v>
      </c>
      <c r="J16210" s="1">
        <v>461.44</v>
      </c>
      <c r="K16210">
        <v>445.41</v>
      </c>
      <c r="L16210">
        <v>400.86900000000003</v>
      </c>
      <c r="M16210">
        <v>4</v>
      </c>
      <c r="N16210" t="s">
        <v>4154</v>
      </c>
    </row>
    <row r="16211" spans="1:14" x14ac:dyDescent="0.35">
      <c r="A16211" s="1" t="s">
        <v>3009</v>
      </c>
      <c r="B16211" s="2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 s="1">
        <v>445.41</v>
      </c>
      <c r="I16211" s="1">
        <v>445.41</v>
      </c>
      <c r="J16211" s="1">
        <v>461.44</v>
      </c>
      <c r="K16211">
        <v>445.41</v>
      </c>
      <c r="L16211">
        <v>400.86900000000003</v>
      </c>
      <c r="M16211">
        <v>4</v>
      </c>
      <c r="N16211" t="s">
        <v>4154</v>
      </c>
    </row>
    <row r="16212" spans="1:14" x14ac:dyDescent="0.35">
      <c r="A16212" s="1" t="s">
        <v>2994</v>
      </c>
      <c r="B16212" s="2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 s="1">
        <v>445.41</v>
      </c>
      <c r="I16212" s="1">
        <v>445.41</v>
      </c>
      <c r="J16212" s="1">
        <v>461.44</v>
      </c>
      <c r="K16212">
        <v>445.41</v>
      </c>
      <c r="L16212">
        <v>400.86900000000003</v>
      </c>
      <c r="M16212">
        <v>4</v>
      </c>
      <c r="N16212" t="s">
        <v>4154</v>
      </c>
    </row>
    <row r="16213" spans="1:14" x14ac:dyDescent="0.35">
      <c r="A16213" s="1" t="s">
        <v>1588</v>
      </c>
      <c r="B16213" s="2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 s="1">
        <v>445.41</v>
      </c>
      <c r="I16213" s="1">
        <v>445.41</v>
      </c>
      <c r="J16213" s="1">
        <v>461.44</v>
      </c>
      <c r="K16213">
        <v>445.41</v>
      </c>
      <c r="L16213">
        <v>400.86900000000003</v>
      </c>
      <c r="M16213">
        <v>4</v>
      </c>
      <c r="N16213" t="s">
        <v>4154</v>
      </c>
    </row>
    <row r="16214" spans="1:14" x14ac:dyDescent="0.35">
      <c r="A16214" s="1" t="s">
        <v>1588</v>
      </c>
      <c r="B16214" s="2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 s="1">
        <v>445.41</v>
      </c>
      <c r="I16214" s="1">
        <v>445.41</v>
      </c>
      <c r="J16214" s="1">
        <v>461.44</v>
      </c>
      <c r="K16214">
        <v>445.41</v>
      </c>
      <c r="L16214">
        <v>400.86900000000003</v>
      </c>
      <c r="M16214">
        <v>4</v>
      </c>
      <c r="N16214" t="s">
        <v>4154</v>
      </c>
    </row>
    <row r="16215" spans="1:14" x14ac:dyDescent="0.35">
      <c r="A16215" s="1" t="s">
        <v>1588</v>
      </c>
      <c r="B16215" s="2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 s="1">
        <v>445.41</v>
      </c>
      <c r="I16215" s="1">
        <v>445.41</v>
      </c>
      <c r="J16215" s="1">
        <v>461.44</v>
      </c>
      <c r="K16215">
        <v>445.41</v>
      </c>
      <c r="L16215">
        <v>400.86900000000003</v>
      </c>
      <c r="M16215">
        <v>4</v>
      </c>
      <c r="N16215" t="s">
        <v>4154</v>
      </c>
    </row>
    <row r="16216" spans="1:14" x14ac:dyDescent="0.35">
      <c r="A16216" s="1" t="s">
        <v>1589</v>
      </c>
      <c r="B16216" s="2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 s="1">
        <v>445.41</v>
      </c>
      <c r="I16216" s="1">
        <v>445.41</v>
      </c>
      <c r="J16216" s="1">
        <v>461.44</v>
      </c>
      <c r="K16216">
        <v>445.41</v>
      </c>
      <c r="L16216">
        <v>400.86900000000003</v>
      </c>
      <c r="M16216">
        <v>4</v>
      </c>
      <c r="N16216" t="s">
        <v>4154</v>
      </c>
    </row>
    <row r="16217" spans="1:14" x14ac:dyDescent="0.35">
      <c r="A16217" s="1" t="s">
        <v>1589</v>
      </c>
      <c r="B16217" s="2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 s="1">
        <v>445.41</v>
      </c>
      <c r="I16217" s="1">
        <v>445.41</v>
      </c>
      <c r="J16217" s="1">
        <v>461.44</v>
      </c>
      <c r="K16217">
        <v>445.41</v>
      </c>
      <c r="L16217">
        <v>400.86900000000003</v>
      </c>
      <c r="M16217">
        <v>4</v>
      </c>
      <c r="N16217" t="s">
        <v>4154</v>
      </c>
    </row>
    <row r="16218" spans="1:14" x14ac:dyDescent="0.35">
      <c r="A16218" s="1" t="s">
        <v>1589</v>
      </c>
      <c r="B16218" s="2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 s="1">
        <v>445.41</v>
      </c>
      <c r="I16218" s="1">
        <v>445.41</v>
      </c>
      <c r="J16218" s="1">
        <v>461.44</v>
      </c>
      <c r="K16218">
        <v>445.41</v>
      </c>
      <c r="L16218">
        <v>400.86900000000003</v>
      </c>
      <c r="M16218">
        <v>4</v>
      </c>
      <c r="N16218" t="s">
        <v>4154</v>
      </c>
    </row>
    <row r="16219" spans="1:14" x14ac:dyDescent="0.35">
      <c r="A16219" s="1" t="s">
        <v>1589</v>
      </c>
      <c r="B16219" s="2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 s="1">
        <v>445.41</v>
      </c>
      <c r="I16219" s="1">
        <v>445.41</v>
      </c>
      <c r="J16219" s="1">
        <v>461.44</v>
      </c>
      <c r="K16219">
        <v>445.41</v>
      </c>
      <c r="L16219">
        <v>400.86900000000003</v>
      </c>
      <c r="M16219">
        <v>4</v>
      </c>
      <c r="N16219" t="s">
        <v>4154</v>
      </c>
    </row>
    <row r="16220" spans="1:14" x14ac:dyDescent="0.35">
      <c r="A16220" s="1" t="s">
        <v>1589</v>
      </c>
      <c r="B16220" s="2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 s="1">
        <v>445.41</v>
      </c>
      <c r="I16220" s="1">
        <v>445.41</v>
      </c>
      <c r="J16220" s="1">
        <v>461.44</v>
      </c>
      <c r="K16220">
        <v>445.41</v>
      </c>
      <c r="L16220">
        <v>400.86900000000003</v>
      </c>
      <c r="M16220">
        <v>4</v>
      </c>
      <c r="N16220" t="s">
        <v>4154</v>
      </c>
    </row>
    <row r="16221" spans="1:14" x14ac:dyDescent="0.35">
      <c r="A16221" s="1" t="s">
        <v>1589</v>
      </c>
      <c r="B16221" s="2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 s="1">
        <v>445.41</v>
      </c>
      <c r="I16221" s="1">
        <v>445.41</v>
      </c>
      <c r="J16221" s="1">
        <v>461.44</v>
      </c>
      <c r="K16221">
        <v>445.41</v>
      </c>
      <c r="L16221">
        <v>400.86900000000003</v>
      </c>
      <c r="M16221">
        <v>4</v>
      </c>
      <c r="N16221" t="s">
        <v>4154</v>
      </c>
    </row>
    <row r="16222" spans="1:14" x14ac:dyDescent="0.35">
      <c r="A16222" s="1" t="s">
        <v>1589</v>
      </c>
      <c r="B16222" s="2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 s="1">
        <v>445.41</v>
      </c>
      <c r="I16222" s="1">
        <v>445.41</v>
      </c>
      <c r="J16222" s="1">
        <v>461.44</v>
      </c>
      <c r="K16222">
        <v>445.41</v>
      </c>
      <c r="L16222">
        <v>400.86900000000003</v>
      </c>
      <c r="M16222">
        <v>4</v>
      </c>
      <c r="N16222" t="s">
        <v>4154</v>
      </c>
    </row>
    <row r="16223" spans="1:14" x14ac:dyDescent="0.35">
      <c r="A16223" s="1" t="s">
        <v>1589</v>
      </c>
      <c r="B16223" s="2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 s="1">
        <v>445.41</v>
      </c>
      <c r="I16223" s="1">
        <v>445.41</v>
      </c>
      <c r="J16223" s="1">
        <v>461.44</v>
      </c>
      <c r="K16223">
        <v>445.41</v>
      </c>
      <c r="L16223">
        <v>400.86900000000003</v>
      </c>
      <c r="M16223">
        <v>4</v>
      </c>
      <c r="N16223" t="s">
        <v>4154</v>
      </c>
    </row>
    <row r="16224" spans="1:14" x14ac:dyDescent="0.35">
      <c r="A16224" s="1" t="s">
        <v>1590</v>
      </c>
      <c r="B16224" s="2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 s="1">
        <v>445.41</v>
      </c>
      <c r="I16224" s="1">
        <v>445.41</v>
      </c>
      <c r="J16224" s="1">
        <v>461.44</v>
      </c>
      <c r="K16224">
        <v>445.41</v>
      </c>
      <c r="L16224">
        <v>400.86900000000003</v>
      </c>
      <c r="M16224">
        <v>4</v>
      </c>
      <c r="N16224" t="s">
        <v>4154</v>
      </c>
    </row>
    <row r="16225" spans="1:14" x14ac:dyDescent="0.35">
      <c r="A16225" s="1" t="s">
        <v>1592</v>
      </c>
      <c r="B16225" s="2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 s="1">
        <v>445.41</v>
      </c>
      <c r="I16225" s="1">
        <v>445.41</v>
      </c>
      <c r="J16225" s="1">
        <v>461.44</v>
      </c>
      <c r="K16225">
        <v>445.41</v>
      </c>
      <c r="L16225">
        <v>400.86900000000003</v>
      </c>
      <c r="M16225">
        <v>4</v>
      </c>
      <c r="N16225" t="s">
        <v>4135</v>
      </c>
    </row>
    <row r="16226" spans="1:14" x14ac:dyDescent="0.35">
      <c r="A16226" s="1" t="s">
        <v>1594</v>
      </c>
      <c r="B16226" s="2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 s="1">
        <v>445.41</v>
      </c>
      <c r="I16226" s="1">
        <v>445.41</v>
      </c>
      <c r="J16226" s="1">
        <v>461.44</v>
      </c>
      <c r="K16226">
        <v>445.41</v>
      </c>
      <c r="L16226">
        <v>400.86900000000003</v>
      </c>
      <c r="M16226">
        <v>4</v>
      </c>
      <c r="N16226" t="s">
        <v>4135</v>
      </c>
    </row>
    <row r="16227" spans="1:14" x14ac:dyDescent="0.35">
      <c r="A16227" s="1" t="s">
        <v>1597</v>
      </c>
      <c r="B16227" s="2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 s="1">
        <v>445.41</v>
      </c>
      <c r="I16227" s="1">
        <v>445.41</v>
      </c>
      <c r="J16227" s="1">
        <v>461.44</v>
      </c>
      <c r="K16227">
        <v>445.41</v>
      </c>
      <c r="L16227">
        <v>400.86900000000003</v>
      </c>
      <c r="M16227">
        <v>4</v>
      </c>
      <c r="N16227" t="s">
        <v>4135</v>
      </c>
    </row>
    <row r="16228" spans="1:14" x14ac:dyDescent="0.35">
      <c r="A16228" s="1" t="s">
        <v>1597</v>
      </c>
      <c r="B16228" s="2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 s="1">
        <v>445.41</v>
      </c>
      <c r="I16228" s="1">
        <v>445.41</v>
      </c>
      <c r="J16228" s="1">
        <v>461.44</v>
      </c>
      <c r="K16228">
        <v>445.41</v>
      </c>
      <c r="L16228">
        <v>400.86900000000003</v>
      </c>
      <c r="M16228">
        <v>4</v>
      </c>
      <c r="N16228" t="s">
        <v>4135</v>
      </c>
    </row>
    <row r="16229" spans="1:14" x14ac:dyDescent="0.35">
      <c r="A16229" s="1" t="s">
        <v>1598</v>
      </c>
      <c r="B16229" s="2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 s="1">
        <v>445.41</v>
      </c>
      <c r="I16229" s="1">
        <v>445.41</v>
      </c>
      <c r="J16229" s="1">
        <v>461.44</v>
      </c>
      <c r="K16229">
        <v>445.41</v>
      </c>
      <c r="L16229">
        <v>400.86900000000003</v>
      </c>
      <c r="M16229">
        <v>4</v>
      </c>
      <c r="N16229" t="s">
        <v>4147</v>
      </c>
    </row>
    <row r="16230" spans="1:14" x14ac:dyDescent="0.35">
      <c r="A16230" s="1" t="s">
        <v>1598</v>
      </c>
      <c r="B16230" s="2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 s="1">
        <v>445.41</v>
      </c>
      <c r="I16230" s="1">
        <v>445.41</v>
      </c>
      <c r="J16230" s="1">
        <v>461.44</v>
      </c>
      <c r="K16230">
        <v>445.41</v>
      </c>
      <c r="L16230">
        <v>400.86900000000003</v>
      </c>
      <c r="M16230">
        <v>4</v>
      </c>
      <c r="N16230" t="s">
        <v>4147</v>
      </c>
    </row>
    <row r="16231" spans="1:14" x14ac:dyDescent="0.35">
      <c r="A16231" s="1" t="s">
        <v>1598</v>
      </c>
      <c r="B16231" s="2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 s="1">
        <v>445.41</v>
      </c>
      <c r="I16231" s="1">
        <v>445.41</v>
      </c>
      <c r="J16231" s="1">
        <v>461.44</v>
      </c>
      <c r="K16231">
        <v>445.41</v>
      </c>
      <c r="L16231">
        <v>400.86900000000003</v>
      </c>
      <c r="M16231">
        <v>4</v>
      </c>
      <c r="N16231" t="s">
        <v>4147</v>
      </c>
    </row>
    <row r="16232" spans="1:14" x14ac:dyDescent="0.35">
      <c r="A16232" s="1" t="s">
        <v>1598</v>
      </c>
      <c r="B16232" s="2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 s="1">
        <v>445.41</v>
      </c>
      <c r="I16232" s="1">
        <v>445.41</v>
      </c>
      <c r="J16232" s="1">
        <v>461.44</v>
      </c>
      <c r="K16232">
        <v>445.41</v>
      </c>
      <c r="L16232">
        <v>400.86900000000003</v>
      </c>
      <c r="M16232">
        <v>4</v>
      </c>
      <c r="N16232" t="s">
        <v>4147</v>
      </c>
    </row>
    <row r="16233" spans="1:14" x14ac:dyDescent="0.35">
      <c r="A16233" s="1" t="s">
        <v>1598</v>
      </c>
      <c r="B16233" s="2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 s="1">
        <v>445.41</v>
      </c>
      <c r="I16233" s="1">
        <v>445.41</v>
      </c>
      <c r="J16233" s="1">
        <v>461.44</v>
      </c>
      <c r="K16233">
        <v>445.41</v>
      </c>
      <c r="L16233">
        <v>400.86900000000003</v>
      </c>
      <c r="M16233">
        <v>4</v>
      </c>
      <c r="N16233" t="s">
        <v>4147</v>
      </c>
    </row>
    <row r="16234" spans="1:14" x14ac:dyDescent="0.35">
      <c r="A16234" s="1" t="s">
        <v>1599</v>
      </c>
      <c r="B16234" s="2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 s="1">
        <v>445.41</v>
      </c>
      <c r="I16234" s="1">
        <v>445.41</v>
      </c>
      <c r="J16234" s="1">
        <v>461.44</v>
      </c>
      <c r="K16234">
        <v>445.41</v>
      </c>
      <c r="L16234">
        <v>400.86900000000003</v>
      </c>
      <c r="M16234">
        <v>4</v>
      </c>
      <c r="N16234" t="s">
        <v>4147</v>
      </c>
    </row>
    <row r="16235" spans="1:14" x14ac:dyDescent="0.35">
      <c r="A16235" s="1" t="s">
        <v>1600</v>
      </c>
      <c r="B16235" s="2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 s="1">
        <v>445.41</v>
      </c>
      <c r="I16235" s="1">
        <v>445.41</v>
      </c>
      <c r="J16235" s="1">
        <v>461.44</v>
      </c>
      <c r="K16235">
        <v>445.41</v>
      </c>
      <c r="L16235">
        <v>400.86900000000003</v>
      </c>
      <c r="M16235">
        <v>4</v>
      </c>
      <c r="N16235" t="s">
        <v>4147</v>
      </c>
    </row>
    <row r="16236" spans="1:14" x14ac:dyDescent="0.35">
      <c r="A16236" s="1" t="s">
        <v>1600</v>
      </c>
      <c r="B16236" s="2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 s="1">
        <v>445.41</v>
      </c>
      <c r="I16236" s="1">
        <v>445.41</v>
      </c>
      <c r="J16236" s="1">
        <v>461.44</v>
      </c>
      <c r="K16236">
        <v>445.41</v>
      </c>
      <c r="L16236">
        <v>400.86900000000003</v>
      </c>
      <c r="M16236">
        <v>4</v>
      </c>
      <c r="N16236" t="s">
        <v>4147</v>
      </c>
    </row>
    <row r="16237" spans="1:14" x14ac:dyDescent="0.35">
      <c r="A16237" s="1" t="s">
        <v>1602</v>
      </c>
      <c r="B16237" s="2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 s="1">
        <v>445.41</v>
      </c>
      <c r="I16237" s="1">
        <v>445.41</v>
      </c>
      <c r="J16237" s="1">
        <v>461.44</v>
      </c>
      <c r="K16237">
        <v>445.41</v>
      </c>
      <c r="L16237">
        <v>400.86900000000003</v>
      </c>
      <c r="M16237">
        <v>4</v>
      </c>
      <c r="N16237" t="s">
        <v>4147</v>
      </c>
    </row>
    <row r="16238" spans="1:14" x14ac:dyDescent="0.35">
      <c r="A16238" s="1" t="s">
        <v>1602</v>
      </c>
      <c r="B16238" s="2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 s="1">
        <v>445.41</v>
      </c>
      <c r="I16238" s="1">
        <v>445.41</v>
      </c>
      <c r="J16238" s="1">
        <v>461.44</v>
      </c>
      <c r="K16238">
        <v>445.41</v>
      </c>
      <c r="L16238">
        <v>400.86900000000003</v>
      </c>
      <c r="M16238">
        <v>4</v>
      </c>
      <c r="N16238" t="s">
        <v>4147</v>
      </c>
    </row>
    <row r="16239" spans="1:14" x14ac:dyDescent="0.35">
      <c r="A16239" s="1" t="s">
        <v>1602</v>
      </c>
      <c r="B16239" s="2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 s="1">
        <v>445.41</v>
      </c>
      <c r="I16239" s="1">
        <v>445.41</v>
      </c>
      <c r="J16239" s="1">
        <v>461.44</v>
      </c>
      <c r="K16239">
        <v>445.41</v>
      </c>
      <c r="L16239">
        <v>400.86900000000003</v>
      </c>
      <c r="M16239">
        <v>4</v>
      </c>
      <c r="N16239" t="s">
        <v>4147</v>
      </c>
    </row>
    <row r="16240" spans="1:14" x14ac:dyDescent="0.35">
      <c r="A16240" s="1" t="s">
        <v>1602</v>
      </c>
      <c r="B16240" s="2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 s="1">
        <v>445.41</v>
      </c>
      <c r="I16240" s="1">
        <v>445.41</v>
      </c>
      <c r="J16240" s="1">
        <v>461.44</v>
      </c>
      <c r="K16240">
        <v>445.41</v>
      </c>
      <c r="L16240">
        <v>400.86900000000003</v>
      </c>
      <c r="M16240">
        <v>4</v>
      </c>
      <c r="N16240" t="s">
        <v>4147</v>
      </c>
    </row>
    <row r="16241" spans="1:14" x14ac:dyDescent="0.35">
      <c r="A16241" s="1" t="s">
        <v>1602</v>
      </c>
      <c r="B16241" s="2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 s="1">
        <v>445.41</v>
      </c>
      <c r="I16241" s="1">
        <v>445.41</v>
      </c>
      <c r="J16241" s="1">
        <v>461.44</v>
      </c>
      <c r="K16241">
        <v>445.41</v>
      </c>
      <c r="L16241">
        <v>400.86900000000003</v>
      </c>
      <c r="M16241">
        <v>4</v>
      </c>
      <c r="N16241" t="s">
        <v>4147</v>
      </c>
    </row>
    <row r="16242" spans="1:14" x14ac:dyDescent="0.35">
      <c r="A16242" s="1" t="s">
        <v>1606</v>
      </c>
      <c r="B16242" s="2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 s="1">
        <v>445.41</v>
      </c>
      <c r="I16242" s="1">
        <v>445.41</v>
      </c>
      <c r="J16242" s="1">
        <v>461.44</v>
      </c>
      <c r="K16242">
        <v>445.41</v>
      </c>
      <c r="L16242">
        <v>400.86900000000003</v>
      </c>
      <c r="M16242">
        <v>4</v>
      </c>
      <c r="N16242" t="s">
        <v>4147</v>
      </c>
    </row>
    <row r="16243" spans="1:14" x14ac:dyDescent="0.35">
      <c r="A16243" s="1" t="s">
        <v>1606</v>
      </c>
      <c r="B16243" s="2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 s="1">
        <v>445.41</v>
      </c>
      <c r="I16243" s="1">
        <v>445.41</v>
      </c>
      <c r="J16243" s="1">
        <v>461.44</v>
      </c>
      <c r="K16243">
        <v>445.41</v>
      </c>
      <c r="L16243">
        <v>400.86900000000003</v>
      </c>
      <c r="M16243">
        <v>4</v>
      </c>
      <c r="N16243" t="s">
        <v>4147</v>
      </c>
    </row>
    <row r="16244" spans="1:14" x14ac:dyDescent="0.35">
      <c r="A16244" s="1" t="s">
        <v>1606</v>
      </c>
      <c r="B16244" s="2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 s="1">
        <v>445.41</v>
      </c>
      <c r="I16244" s="1">
        <v>445.41</v>
      </c>
      <c r="J16244" s="1">
        <v>461.44</v>
      </c>
      <c r="K16244">
        <v>445.41</v>
      </c>
      <c r="L16244">
        <v>400.86900000000003</v>
      </c>
      <c r="M16244">
        <v>4</v>
      </c>
      <c r="N16244" t="s">
        <v>4147</v>
      </c>
    </row>
    <row r="16245" spans="1:14" x14ac:dyDescent="0.35">
      <c r="A16245" s="1" t="s">
        <v>1606</v>
      </c>
      <c r="B16245" s="2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 s="1">
        <v>445.41</v>
      </c>
      <c r="I16245" s="1">
        <v>445.41</v>
      </c>
      <c r="J16245" s="1">
        <v>461.44</v>
      </c>
      <c r="K16245">
        <v>445.41</v>
      </c>
      <c r="L16245">
        <v>400.86900000000003</v>
      </c>
      <c r="M16245">
        <v>4</v>
      </c>
      <c r="N16245" t="s">
        <v>4147</v>
      </c>
    </row>
    <row r="16246" spans="1:14" x14ac:dyDescent="0.35">
      <c r="A16246" s="1" t="s">
        <v>1606</v>
      </c>
      <c r="B16246" s="2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 s="1">
        <v>445.41</v>
      </c>
      <c r="I16246" s="1">
        <v>445.41</v>
      </c>
      <c r="J16246" s="1">
        <v>461.44</v>
      </c>
      <c r="K16246">
        <v>445.41</v>
      </c>
      <c r="L16246">
        <v>400.86900000000003</v>
      </c>
      <c r="M16246">
        <v>4</v>
      </c>
      <c r="N16246" t="s">
        <v>4147</v>
      </c>
    </row>
    <row r="16247" spans="1:14" x14ac:dyDescent="0.35">
      <c r="A16247" s="1" t="s">
        <v>1606</v>
      </c>
      <c r="B16247" s="2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 s="1">
        <v>445.41</v>
      </c>
      <c r="I16247" s="1">
        <v>445.41</v>
      </c>
      <c r="J16247" s="1">
        <v>461.44</v>
      </c>
      <c r="K16247">
        <v>445.41</v>
      </c>
      <c r="L16247">
        <v>400.86900000000003</v>
      </c>
      <c r="M16247">
        <v>4</v>
      </c>
      <c r="N16247" t="s">
        <v>4147</v>
      </c>
    </row>
    <row r="16248" spans="1:14" x14ac:dyDescent="0.35">
      <c r="A16248" s="1" t="s">
        <v>1606</v>
      </c>
      <c r="B16248" s="2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 s="1">
        <v>445.41</v>
      </c>
      <c r="I16248" s="1">
        <v>445.41</v>
      </c>
      <c r="J16248" s="1">
        <v>461.44</v>
      </c>
      <c r="K16248">
        <v>445.41</v>
      </c>
      <c r="L16248">
        <v>400.86900000000003</v>
      </c>
      <c r="M16248">
        <v>4</v>
      </c>
      <c r="N16248" t="s">
        <v>4147</v>
      </c>
    </row>
    <row r="16249" spans="1:14" x14ac:dyDescent="0.35">
      <c r="A16249" s="1" t="s">
        <v>3010</v>
      </c>
      <c r="B16249" s="2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 s="1">
        <v>445.41</v>
      </c>
      <c r="I16249" s="1">
        <v>445.41</v>
      </c>
      <c r="J16249" s="1">
        <v>461.44</v>
      </c>
      <c r="K16249">
        <v>445.41</v>
      </c>
      <c r="L16249">
        <v>400.86900000000003</v>
      </c>
      <c r="M16249">
        <v>4</v>
      </c>
      <c r="N16249" t="s">
        <v>4147</v>
      </c>
    </row>
    <row r="16250" spans="1:14" x14ac:dyDescent="0.35">
      <c r="A16250" s="1" t="s">
        <v>1608</v>
      </c>
      <c r="B16250" s="2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 s="1">
        <v>445.41</v>
      </c>
      <c r="I16250" s="1">
        <v>445.41</v>
      </c>
      <c r="J16250" s="1">
        <v>461.44</v>
      </c>
      <c r="K16250">
        <v>445.41</v>
      </c>
      <c r="L16250">
        <v>400.86900000000003</v>
      </c>
      <c r="M16250">
        <v>1</v>
      </c>
      <c r="N16250" t="s">
        <v>4155</v>
      </c>
    </row>
    <row r="16251" spans="1:14" x14ac:dyDescent="0.35">
      <c r="A16251" s="1" t="s">
        <v>1609</v>
      </c>
      <c r="B16251" s="2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 s="1">
        <v>445.41</v>
      </c>
      <c r="I16251" s="1">
        <v>445.41</v>
      </c>
      <c r="J16251" s="1">
        <v>461.44</v>
      </c>
      <c r="K16251">
        <v>445.41</v>
      </c>
      <c r="L16251">
        <v>400.86900000000003</v>
      </c>
      <c r="M16251">
        <v>1</v>
      </c>
      <c r="N16251" t="s">
        <v>4155</v>
      </c>
    </row>
    <row r="16252" spans="1:14" x14ac:dyDescent="0.35">
      <c r="A16252" s="1" t="s">
        <v>1609</v>
      </c>
      <c r="B16252" s="2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 s="1">
        <v>445.41</v>
      </c>
      <c r="I16252" s="1">
        <v>445.41</v>
      </c>
      <c r="J16252" s="1">
        <v>461.44</v>
      </c>
      <c r="K16252">
        <v>445.41</v>
      </c>
      <c r="L16252">
        <v>400.86900000000003</v>
      </c>
      <c r="M16252">
        <v>1</v>
      </c>
      <c r="N16252" t="s">
        <v>4155</v>
      </c>
    </row>
    <row r="16253" spans="1:14" x14ac:dyDescent="0.35">
      <c r="A16253" s="1" t="s">
        <v>1609</v>
      </c>
      <c r="B16253" s="2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 s="1">
        <v>445.41</v>
      </c>
      <c r="I16253" s="1">
        <v>445.41</v>
      </c>
      <c r="J16253" s="1">
        <v>461.44</v>
      </c>
      <c r="K16253">
        <v>445.41</v>
      </c>
      <c r="L16253">
        <v>400.86900000000003</v>
      </c>
      <c r="M16253">
        <v>1</v>
      </c>
      <c r="N16253" t="s">
        <v>4155</v>
      </c>
    </row>
    <row r="16254" spans="1:14" x14ac:dyDescent="0.35">
      <c r="A16254" s="1" t="s">
        <v>1609</v>
      </c>
      <c r="B16254" s="2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 s="1">
        <v>445.41</v>
      </c>
      <c r="I16254" s="1">
        <v>445.41</v>
      </c>
      <c r="J16254" s="1">
        <v>461.44</v>
      </c>
      <c r="K16254">
        <v>445.41</v>
      </c>
      <c r="L16254">
        <v>400.86900000000003</v>
      </c>
      <c r="M16254">
        <v>1</v>
      </c>
      <c r="N16254" t="s">
        <v>4155</v>
      </c>
    </row>
    <row r="16255" spans="1:14" x14ac:dyDescent="0.35">
      <c r="A16255" s="1" t="s">
        <v>1611</v>
      </c>
      <c r="B16255" s="2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 s="1">
        <v>445.41</v>
      </c>
      <c r="I16255" s="1">
        <v>445.41</v>
      </c>
      <c r="J16255" s="1">
        <v>461.44</v>
      </c>
      <c r="K16255">
        <v>445.41</v>
      </c>
      <c r="L16255">
        <v>400.86900000000003</v>
      </c>
      <c r="M16255">
        <v>1</v>
      </c>
      <c r="N16255" t="s">
        <v>4136</v>
      </c>
    </row>
    <row r="16256" spans="1:14" x14ac:dyDescent="0.35">
      <c r="A16256" s="1" t="s">
        <v>1613</v>
      </c>
      <c r="B16256" s="2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 s="1">
        <v>445.41</v>
      </c>
      <c r="I16256" s="1">
        <v>445.41</v>
      </c>
      <c r="J16256" s="1">
        <v>461.44</v>
      </c>
      <c r="K16256">
        <v>445.41</v>
      </c>
      <c r="L16256">
        <v>400.86900000000003</v>
      </c>
      <c r="M16256">
        <v>1</v>
      </c>
      <c r="N16256" t="s">
        <v>4136</v>
      </c>
    </row>
    <row r="16257" spans="1:14" x14ac:dyDescent="0.35">
      <c r="A16257" s="1" t="s">
        <v>1613</v>
      </c>
      <c r="B16257" s="2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 s="1">
        <v>445.41</v>
      </c>
      <c r="I16257" s="1">
        <v>445.41</v>
      </c>
      <c r="J16257" s="1">
        <v>461.44</v>
      </c>
      <c r="K16257">
        <v>445.41</v>
      </c>
      <c r="L16257">
        <v>400.86900000000003</v>
      </c>
      <c r="M16257">
        <v>1</v>
      </c>
      <c r="N16257" t="s">
        <v>4136</v>
      </c>
    </row>
    <row r="16258" spans="1:14" x14ac:dyDescent="0.35">
      <c r="A16258" s="1" t="s">
        <v>1613</v>
      </c>
      <c r="B16258" s="2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 s="1">
        <v>445.41</v>
      </c>
      <c r="I16258" s="1">
        <v>445.41</v>
      </c>
      <c r="J16258" s="1">
        <v>461.44</v>
      </c>
      <c r="K16258">
        <v>445.41</v>
      </c>
      <c r="L16258">
        <v>400.86900000000003</v>
      </c>
      <c r="M16258">
        <v>1</v>
      </c>
      <c r="N16258" t="s">
        <v>4136</v>
      </c>
    </row>
    <row r="16259" spans="1:14" x14ac:dyDescent="0.35">
      <c r="A16259" s="1" t="s">
        <v>1614</v>
      </c>
      <c r="B16259" s="2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 s="1">
        <v>445.41</v>
      </c>
      <c r="I16259" s="1">
        <v>445.41</v>
      </c>
      <c r="J16259" s="1">
        <v>461.44</v>
      </c>
      <c r="K16259">
        <v>445.41</v>
      </c>
      <c r="L16259">
        <v>400.86900000000003</v>
      </c>
      <c r="M16259">
        <v>1</v>
      </c>
      <c r="N16259" t="s">
        <v>4136</v>
      </c>
    </row>
    <row r="16260" spans="1:14" x14ac:dyDescent="0.35">
      <c r="A16260" s="1" t="s">
        <v>1614</v>
      </c>
      <c r="B16260" s="2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 s="1">
        <v>445.41</v>
      </c>
      <c r="I16260" s="1">
        <v>445.41</v>
      </c>
      <c r="J16260" s="1">
        <v>461.44</v>
      </c>
      <c r="K16260">
        <v>445.41</v>
      </c>
      <c r="L16260">
        <v>400.86900000000003</v>
      </c>
      <c r="M16260">
        <v>1</v>
      </c>
      <c r="N16260" t="s">
        <v>4136</v>
      </c>
    </row>
    <row r="16261" spans="1:14" x14ac:dyDescent="0.35">
      <c r="A16261" s="1" t="s">
        <v>1614</v>
      </c>
      <c r="B16261" s="2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 s="1">
        <v>445.41</v>
      </c>
      <c r="I16261" s="1">
        <v>445.41</v>
      </c>
      <c r="J16261" s="1">
        <v>461.44</v>
      </c>
      <c r="K16261">
        <v>445.41</v>
      </c>
      <c r="L16261">
        <v>400.86900000000003</v>
      </c>
      <c r="M16261">
        <v>1</v>
      </c>
      <c r="N16261" t="s">
        <v>4136</v>
      </c>
    </row>
    <row r="16262" spans="1:14" x14ac:dyDescent="0.35">
      <c r="A16262" s="1" t="s">
        <v>1616</v>
      </c>
      <c r="B16262" s="2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 s="1">
        <v>445.41</v>
      </c>
      <c r="I16262" s="1">
        <v>445.41</v>
      </c>
      <c r="J16262" s="1">
        <v>461.44</v>
      </c>
      <c r="K16262">
        <v>445.41</v>
      </c>
      <c r="L16262">
        <v>400.86900000000003</v>
      </c>
      <c r="M16262">
        <v>1</v>
      </c>
      <c r="N16262" t="s">
        <v>4148</v>
      </c>
    </row>
    <row r="16263" spans="1:14" x14ac:dyDescent="0.35">
      <c r="A16263" s="1" t="s">
        <v>1616</v>
      </c>
      <c r="B16263" s="2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 s="1">
        <v>445.41</v>
      </c>
      <c r="I16263" s="1">
        <v>445.41</v>
      </c>
      <c r="J16263" s="1">
        <v>461.44</v>
      </c>
      <c r="K16263">
        <v>445.41</v>
      </c>
      <c r="L16263">
        <v>400.86900000000003</v>
      </c>
      <c r="M16263">
        <v>1</v>
      </c>
      <c r="N16263" t="s">
        <v>4148</v>
      </c>
    </row>
    <row r="16264" spans="1:14" x14ac:dyDescent="0.35">
      <c r="A16264" s="1" t="s">
        <v>1616</v>
      </c>
      <c r="B16264" s="2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 s="1">
        <v>445.41</v>
      </c>
      <c r="I16264" s="1">
        <v>445.41</v>
      </c>
      <c r="J16264" s="1">
        <v>461.44</v>
      </c>
      <c r="K16264">
        <v>445.41</v>
      </c>
      <c r="L16264">
        <v>400.86900000000003</v>
      </c>
      <c r="M16264">
        <v>1</v>
      </c>
      <c r="N16264" t="s">
        <v>4148</v>
      </c>
    </row>
    <row r="16265" spans="1:14" x14ac:dyDescent="0.35">
      <c r="A16265" s="1" t="s">
        <v>1616</v>
      </c>
      <c r="B16265" s="2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 s="1">
        <v>445.41</v>
      </c>
      <c r="I16265" s="1">
        <v>445.41</v>
      </c>
      <c r="J16265" s="1">
        <v>461.44</v>
      </c>
      <c r="K16265">
        <v>445.41</v>
      </c>
      <c r="L16265">
        <v>400.86900000000003</v>
      </c>
      <c r="M16265">
        <v>1</v>
      </c>
      <c r="N16265" t="s">
        <v>4148</v>
      </c>
    </row>
    <row r="16266" spans="1:14" x14ac:dyDescent="0.35">
      <c r="A16266" s="1" t="s">
        <v>1617</v>
      </c>
      <c r="B16266" s="2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 s="1">
        <v>445.41</v>
      </c>
      <c r="I16266" s="1">
        <v>445.41</v>
      </c>
      <c r="J16266" s="1">
        <v>461.44</v>
      </c>
      <c r="K16266">
        <v>445.41</v>
      </c>
      <c r="L16266">
        <v>400.86900000000003</v>
      </c>
      <c r="M16266">
        <v>1</v>
      </c>
      <c r="N16266" t="s">
        <v>4148</v>
      </c>
    </row>
    <row r="16267" spans="1:14" x14ac:dyDescent="0.35">
      <c r="A16267" s="1" t="s">
        <v>1617</v>
      </c>
      <c r="B16267" s="2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 s="1">
        <v>445.41</v>
      </c>
      <c r="I16267" s="1">
        <v>445.41</v>
      </c>
      <c r="J16267" s="1">
        <v>461.44</v>
      </c>
      <c r="K16267">
        <v>445.41</v>
      </c>
      <c r="L16267">
        <v>400.86900000000003</v>
      </c>
      <c r="M16267">
        <v>1</v>
      </c>
      <c r="N16267" t="s">
        <v>4148</v>
      </c>
    </row>
    <row r="16268" spans="1:14" x14ac:dyDescent="0.35">
      <c r="A16268" s="1" t="s">
        <v>1617</v>
      </c>
      <c r="B16268" s="2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 s="1">
        <v>445.41</v>
      </c>
      <c r="I16268" s="1">
        <v>445.41</v>
      </c>
      <c r="J16268" s="1">
        <v>461.44</v>
      </c>
      <c r="K16268">
        <v>445.41</v>
      </c>
      <c r="L16268">
        <v>400.86900000000003</v>
      </c>
      <c r="M16268">
        <v>1</v>
      </c>
      <c r="N16268" t="s">
        <v>4148</v>
      </c>
    </row>
    <row r="16269" spans="1:14" x14ac:dyDescent="0.35">
      <c r="A16269" s="1" t="s">
        <v>1617</v>
      </c>
      <c r="B16269" s="2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 s="1">
        <v>445.41</v>
      </c>
      <c r="I16269" s="1">
        <v>445.41</v>
      </c>
      <c r="J16269" s="1">
        <v>461.44</v>
      </c>
      <c r="K16269">
        <v>445.41</v>
      </c>
      <c r="L16269">
        <v>400.86900000000003</v>
      </c>
      <c r="M16269">
        <v>1</v>
      </c>
      <c r="N16269" t="s">
        <v>4148</v>
      </c>
    </row>
    <row r="16270" spans="1:14" x14ac:dyDescent="0.35">
      <c r="A16270" s="1" t="s">
        <v>1617</v>
      </c>
      <c r="B16270" s="2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 s="1">
        <v>445.41</v>
      </c>
      <c r="I16270" s="1">
        <v>445.41</v>
      </c>
      <c r="J16270" s="1">
        <v>461.44</v>
      </c>
      <c r="K16270">
        <v>445.41</v>
      </c>
      <c r="L16270">
        <v>400.86900000000003</v>
      </c>
      <c r="M16270">
        <v>1</v>
      </c>
      <c r="N16270" t="s">
        <v>4148</v>
      </c>
    </row>
    <row r="16271" spans="1:14" x14ac:dyDescent="0.35">
      <c r="A16271" s="1" t="s">
        <v>1617</v>
      </c>
      <c r="B16271" s="2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 s="1">
        <v>445.41</v>
      </c>
      <c r="I16271" s="1">
        <v>445.41</v>
      </c>
      <c r="J16271" s="1">
        <v>461.44</v>
      </c>
      <c r="K16271">
        <v>445.41</v>
      </c>
      <c r="L16271">
        <v>400.86900000000003</v>
      </c>
      <c r="M16271">
        <v>1</v>
      </c>
      <c r="N16271" t="s">
        <v>4148</v>
      </c>
    </row>
    <row r="16272" spans="1:14" x14ac:dyDescent="0.35">
      <c r="A16272" s="1" t="s">
        <v>3002</v>
      </c>
      <c r="B16272" s="2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 s="1">
        <v>445.41</v>
      </c>
      <c r="I16272" s="1">
        <v>445.41</v>
      </c>
      <c r="J16272" s="1">
        <v>461.44</v>
      </c>
      <c r="K16272">
        <v>445.41</v>
      </c>
      <c r="L16272">
        <v>400.86900000000003</v>
      </c>
      <c r="M16272">
        <v>1</v>
      </c>
      <c r="N16272" t="s">
        <v>4148</v>
      </c>
    </row>
    <row r="16273" spans="1:14" x14ac:dyDescent="0.35">
      <c r="A16273" s="1" t="s">
        <v>3002</v>
      </c>
      <c r="B16273" s="2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 s="1">
        <v>445.41</v>
      </c>
      <c r="I16273" s="1">
        <v>445.41</v>
      </c>
      <c r="J16273" s="1">
        <v>461.44</v>
      </c>
      <c r="K16273">
        <v>445.41</v>
      </c>
      <c r="L16273">
        <v>400.86900000000003</v>
      </c>
      <c r="M16273">
        <v>1</v>
      </c>
      <c r="N16273" t="s">
        <v>4148</v>
      </c>
    </row>
    <row r="16274" spans="1:14" x14ac:dyDescent="0.35">
      <c r="A16274" s="1" t="s">
        <v>1618</v>
      </c>
      <c r="B16274" s="2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 s="1">
        <v>445.41</v>
      </c>
      <c r="I16274" s="1">
        <v>445.41</v>
      </c>
      <c r="J16274" s="1">
        <v>461.44</v>
      </c>
      <c r="K16274">
        <v>445.41</v>
      </c>
      <c r="L16274">
        <v>400.86900000000003</v>
      </c>
      <c r="M16274">
        <v>1</v>
      </c>
      <c r="N16274" t="s">
        <v>4148</v>
      </c>
    </row>
    <row r="16275" spans="1:14" x14ac:dyDescent="0.35">
      <c r="A16275" s="1" t="s">
        <v>1618</v>
      </c>
      <c r="B16275" s="2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 s="1">
        <v>445.41</v>
      </c>
      <c r="I16275" s="1">
        <v>445.41</v>
      </c>
      <c r="J16275" s="1">
        <v>461.44</v>
      </c>
      <c r="K16275">
        <v>445.41</v>
      </c>
      <c r="L16275">
        <v>400.86900000000003</v>
      </c>
      <c r="M16275">
        <v>1</v>
      </c>
      <c r="N16275" t="s">
        <v>4148</v>
      </c>
    </row>
    <row r="16276" spans="1:14" x14ac:dyDescent="0.35">
      <c r="A16276" s="1" t="s">
        <v>3011</v>
      </c>
      <c r="B16276" s="2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 s="1">
        <v>445.41</v>
      </c>
      <c r="I16276" s="1">
        <v>445.41</v>
      </c>
      <c r="J16276" s="1">
        <v>461.44</v>
      </c>
      <c r="K16276">
        <v>445.41</v>
      </c>
      <c r="L16276">
        <v>400.86900000000003</v>
      </c>
      <c r="M16276">
        <v>1</v>
      </c>
      <c r="N16276" t="s">
        <v>4148</v>
      </c>
    </row>
    <row r="16277" spans="1:14" x14ac:dyDescent="0.35">
      <c r="A16277" s="1" t="s">
        <v>1620</v>
      </c>
      <c r="B16277" s="2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 s="1">
        <v>445.41</v>
      </c>
      <c r="I16277" s="1">
        <v>445.41</v>
      </c>
      <c r="J16277" s="1">
        <v>461.44</v>
      </c>
      <c r="K16277">
        <v>445.41</v>
      </c>
      <c r="L16277">
        <v>400.86900000000003</v>
      </c>
      <c r="M16277">
        <v>1</v>
      </c>
      <c r="N16277" t="s">
        <v>4148</v>
      </c>
    </row>
    <row r="16278" spans="1:14" x14ac:dyDescent="0.35">
      <c r="A16278" s="1" t="s">
        <v>1620</v>
      </c>
      <c r="B16278" s="2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 s="1">
        <v>445.41</v>
      </c>
      <c r="I16278" s="1">
        <v>445.41</v>
      </c>
      <c r="J16278" s="1">
        <v>461.44</v>
      </c>
      <c r="K16278">
        <v>445.41</v>
      </c>
      <c r="L16278">
        <v>400.86900000000003</v>
      </c>
      <c r="M16278">
        <v>1</v>
      </c>
      <c r="N16278" t="s">
        <v>4148</v>
      </c>
    </row>
    <row r="16279" spans="1:14" x14ac:dyDescent="0.35">
      <c r="A16279" s="1" t="s">
        <v>1620</v>
      </c>
      <c r="B16279" s="2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 s="1">
        <v>445.41</v>
      </c>
      <c r="I16279" s="1">
        <v>445.41</v>
      </c>
      <c r="J16279" s="1">
        <v>461.44</v>
      </c>
      <c r="K16279">
        <v>445.41</v>
      </c>
      <c r="L16279">
        <v>400.86900000000003</v>
      </c>
      <c r="M16279">
        <v>1</v>
      </c>
      <c r="N16279" t="s">
        <v>4148</v>
      </c>
    </row>
    <row r="16280" spans="1:14" x14ac:dyDescent="0.35">
      <c r="A16280" s="1" t="s">
        <v>1621</v>
      </c>
      <c r="B16280" s="2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 s="1">
        <v>445.41</v>
      </c>
      <c r="I16280" s="1">
        <v>445.41</v>
      </c>
      <c r="J16280" s="1">
        <v>461.44</v>
      </c>
      <c r="K16280">
        <v>445.41</v>
      </c>
      <c r="L16280">
        <v>400.86900000000003</v>
      </c>
      <c r="M16280">
        <v>1</v>
      </c>
      <c r="N16280" t="s">
        <v>4148</v>
      </c>
    </row>
    <row r="16281" spans="1:14" x14ac:dyDescent="0.35">
      <c r="A16281" s="1" t="s">
        <v>1621</v>
      </c>
      <c r="B16281" s="2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 s="1">
        <v>445.41</v>
      </c>
      <c r="I16281" s="1">
        <v>445.41</v>
      </c>
      <c r="J16281" s="1">
        <v>461.44</v>
      </c>
      <c r="K16281">
        <v>445.41</v>
      </c>
      <c r="L16281">
        <v>400.86900000000003</v>
      </c>
      <c r="M16281">
        <v>1</v>
      </c>
      <c r="N16281" t="s">
        <v>4148</v>
      </c>
    </row>
    <row r="16282" spans="1:14" x14ac:dyDescent="0.35">
      <c r="A16282" s="1" t="s">
        <v>1621</v>
      </c>
      <c r="B16282" s="2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 s="1">
        <v>445.41</v>
      </c>
      <c r="I16282" s="1">
        <v>445.41</v>
      </c>
      <c r="J16282" s="1">
        <v>461.44</v>
      </c>
      <c r="K16282">
        <v>445.41</v>
      </c>
      <c r="L16282">
        <v>400.86900000000003</v>
      </c>
      <c r="M16282">
        <v>1</v>
      </c>
      <c r="N16282" t="s">
        <v>4148</v>
      </c>
    </row>
    <row r="16283" spans="1:14" x14ac:dyDescent="0.35">
      <c r="A16283" s="1" t="s">
        <v>1622</v>
      </c>
      <c r="B16283" s="2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 s="1">
        <v>445.41</v>
      </c>
      <c r="I16283" s="1">
        <v>445.41</v>
      </c>
      <c r="J16283" s="1">
        <v>461.44</v>
      </c>
      <c r="K16283">
        <v>445.41</v>
      </c>
      <c r="L16283">
        <v>400.86900000000003</v>
      </c>
      <c r="M16283">
        <v>1</v>
      </c>
      <c r="N16283" t="s">
        <v>4148</v>
      </c>
    </row>
    <row r="16284" spans="1:14" x14ac:dyDescent="0.35">
      <c r="A16284" s="1" t="s">
        <v>1622</v>
      </c>
      <c r="B16284" s="2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 s="1">
        <v>445.41</v>
      </c>
      <c r="I16284" s="1">
        <v>445.41</v>
      </c>
      <c r="J16284" s="1">
        <v>461.44</v>
      </c>
      <c r="K16284">
        <v>445.41</v>
      </c>
      <c r="L16284">
        <v>400.86900000000003</v>
      </c>
      <c r="M16284">
        <v>1</v>
      </c>
      <c r="N16284" t="s">
        <v>4148</v>
      </c>
    </row>
    <row r="16285" spans="1:14" x14ac:dyDescent="0.35">
      <c r="A16285" s="1" t="s">
        <v>1622</v>
      </c>
      <c r="B16285" s="2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 s="1">
        <v>445.41</v>
      </c>
      <c r="I16285" s="1">
        <v>445.41</v>
      </c>
      <c r="J16285" s="1">
        <v>461.44</v>
      </c>
      <c r="K16285">
        <v>445.41</v>
      </c>
      <c r="L16285">
        <v>400.86900000000003</v>
      </c>
      <c r="M16285">
        <v>1</v>
      </c>
      <c r="N16285" t="s">
        <v>4148</v>
      </c>
    </row>
    <row r="16286" spans="1:14" x14ac:dyDescent="0.35">
      <c r="A16286" s="1" t="s">
        <v>3012</v>
      </c>
      <c r="B16286" s="2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 s="1">
        <v>445.41</v>
      </c>
      <c r="I16286" s="1">
        <v>445.41</v>
      </c>
      <c r="J16286" s="1">
        <v>461.44</v>
      </c>
      <c r="K16286">
        <v>445.41</v>
      </c>
      <c r="L16286">
        <v>400.86900000000003</v>
      </c>
      <c r="M16286">
        <v>1</v>
      </c>
      <c r="N16286" t="s">
        <v>4148</v>
      </c>
    </row>
    <row r="16287" spans="1:14" x14ac:dyDescent="0.35">
      <c r="A16287" s="1" t="s">
        <v>3012</v>
      </c>
      <c r="B16287" s="2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 s="1">
        <v>445.41</v>
      </c>
      <c r="I16287" s="1">
        <v>445.41</v>
      </c>
      <c r="J16287" s="1">
        <v>461.44</v>
      </c>
      <c r="K16287">
        <v>445.41</v>
      </c>
      <c r="L16287">
        <v>400.86900000000003</v>
      </c>
      <c r="M16287">
        <v>1</v>
      </c>
      <c r="N16287" t="s">
        <v>4148</v>
      </c>
    </row>
    <row r="16288" spans="1:14" x14ac:dyDescent="0.35">
      <c r="A16288" s="1" t="s">
        <v>3012</v>
      </c>
      <c r="B16288" s="2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 s="1">
        <v>445.41</v>
      </c>
      <c r="I16288" s="1">
        <v>445.41</v>
      </c>
      <c r="J16288" s="1">
        <v>461.44</v>
      </c>
      <c r="K16288">
        <v>445.41</v>
      </c>
      <c r="L16288">
        <v>400.86900000000003</v>
      </c>
      <c r="M16288">
        <v>1</v>
      </c>
      <c r="N16288" t="s">
        <v>4148</v>
      </c>
    </row>
    <row r="16289" spans="1:14" x14ac:dyDescent="0.35">
      <c r="A16289" s="1" t="s">
        <v>3013</v>
      </c>
      <c r="B16289" s="2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 s="1">
        <v>445.41</v>
      </c>
      <c r="I16289" s="1">
        <v>445.41</v>
      </c>
      <c r="J16289" s="1">
        <v>461.44</v>
      </c>
      <c r="K16289">
        <v>445.41</v>
      </c>
      <c r="L16289">
        <v>400.86900000000003</v>
      </c>
      <c r="M16289">
        <v>1</v>
      </c>
      <c r="N16289" t="s">
        <v>4148</v>
      </c>
    </row>
    <row r="16290" spans="1:14" x14ac:dyDescent="0.35">
      <c r="A16290" s="1" t="s">
        <v>1625</v>
      </c>
      <c r="B16290" s="2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 s="1">
        <v>445.41</v>
      </c>
      <c r="I16290" s="1">
        <v>445.41</v>
      </c>
      <c r="J16290" s="1">
        <v>461.44</v>
      </c>
      <c r="K16290">
        <v>445.41</v>
      </c>
      <c r="L16290">
        <v>400.86900000000003</v>
      </c>
      <c r="M16290">
        <v>2</v>
      </c>
      <c r="N16290" t="s">
        <v>4156</v>
      </c>
    </row>
    <row r="16291" spans="1:14" x14ac:dyDescent="0.35">
      <c r="A16291" s="1" t="s">
        <v>1627</v>
      </c>
      <c r="B16291" s="2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 s="1">
        <v>445.41</v>
      </c>
      <c r="I16291" s="1">
        <v>445.41</v>
      </c>
      <c r="J16291" s="1">
        <v>461.44</v>
      </c>
      <c r="K16291">
        <v>445.41</v>
      </c>
      <c r="L16291">
        <v>400.86900000000003</v>
      </c>
      <c r="M16291">
        <v>2</v>
      </c>
      <c r="N16291" t="s">
        <v>4156</v>
      </c>
    </row>
    <row r="16292" spans="1:14" x14ac:dyDescent="0.35">
      <c r="A16292" s="1" t="s">
        <v>1627</v>
      </c>
      <c r="B16292" s="2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 s="1">
        <v>445.41</v>
      </c>
      <c r="I16292" s="1">
        <v>445.41</v>
      </c>
      <c r="J16292" s="1">
        <v>461.44</v>
      </c>
      <c r="K16292">
        <v>445.41</v>
      </c>
      <c r="L16292">
        <v>400.86900000000003</v>
      </c>
      <c r="M16292">
        <v>2</v>
      </c>
      <c r="N16292" t="s">
        <v>4156</v>
      </c>
    </row>
    <row r="16293" spans="1:14" x14ac:dyDescent="0.35">
      <c r="A16293" s="1" t="s">
        <v>1627</v>
      </c>
      <c r="B16293" s="2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 s="1">
        <v>445.41</v>
      </c>
      <c r="I16293" s="1">
        <v>445.41</v>
      </c>
      <c r="J16293" s="1">
        <v>461.44</v>
      </c>
      <c r="K16293">
        <v>445.41</v>
      </c>
      <c r="L16293">
        <v>400.86900000000003</v>
      </c>
      <c r="M16293">
        <v>2</v>
      </c>
      <c r="N16293" t="s">
        <v>4156</v>
      </c>
    </row>
    <row r="16294" spans="1:14" x14ac:dyDescent="0.35">
      <c r="A16294" s="1" t="s">
        <v>1628</v>
      </c>
      <c r="B16294" s="2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 s="1">
        <v>445.41</v>
      </c>
      <c r="I16294" s="1">
        <v>445.41</v>
      </c>
      <c r="J16294" s="1">
        <v>461.44</v>
      </c>
      <c r="K16294">
        <v>445.41</v>
      </c>
      <c r="L16294">
        <v>400.86900000000003</v>
      </c>
      <c r="M16294">
        <v>2</v>
      </c>
      <c r="N16294" t="s">
        <v>4156</v>
      </c>
    </row>
    <row r="16295" spans="1:14" x14ac:dyDescent="0.35">
      <c r="A16295" s="1" t="s">
        <v>1629</v>
      </c>
      <c r="B16295" s="2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 s="1">
        <v>445.41</v>
      </c>
      <c r="I16295" s="1">
        <v>445.41</v>
      </c>
      <c r="J16295" s="1">
        <v>461.44</v>
      </c>
      <c r="K16295">
        <v>445.41</v>
      </c>
      <c r="L16295">
        <v>400.86900000000003</v>
      </c>
      <c r="M16295">
        <v>2</v>
      </c>
      <c r="N16295" t="s">
        <v>4156</v>
      </c>
    </row>
    <row r="16296" spans="1:14" x14ac:dyDescent="0.35">
      <c r="A16296" s="1" t="s">
        <v>1629</v>
      </c>
      <c r="B16296" s="2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 s="1">
        <v>445.41</v>
      </c>
      <c r="I16296" s="1">
        <v>445.41</v>
      </c>
      <c r="J16296" s="1">
        <v>461.44</v>
      </c>
      <c r="K16296">
        <v>445.41</v>
      </c>
      <c r="L16296">
        <v>400.86900000000003</v>
      </c>
      <c r="M16296">
        <v>2</v>
      </c>
      <c r="N16296" t="s">
        <v>4156</v>
      </c>
    </row>
    <row r="16297" spans="1:14" x14ac:dyDescent="0.35">
      <c r="A16297" s="1" t="s">
        <v>1629</v>
      </c>
      <c r="B16297" s="2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 s="1">
        <v>445.41</v>
      </c>
      <c r="I16297" s="1">
        <v>445.41</v>
      </c>
      <c r="J16297" s="1">
        <v>461.44</v>
      </c>
      <c r="K16297">
        <v>445.41</v>
      </c>
      <c r="L16297">
        <v>400.86900000000003</v>
      </c>
      <c r="M16297">
        <v>2</v>
      </c>
      <c r="N16297" t="s">
        <v>4156</v>
      </c>
    </row>
    <row r="16298" spans="1:14" x14ac:dyDescent="0.35">
      <c r="A16298" s="1" t="s">
        <v>1629</v>
      </c>
      <c r="B16298" s="2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 s="1">
        <v>445.41</v>
      </c>
      <c r="I16298" s="1">
        <v>445.41</v>
      </c>
      <c r="J16298" s="1">
        <v>461.44</v>
      </c>
      <c r="K16298">
        <v>445.41</v>
      </c>
      <c r="L16298">
        <v>400.86900000000003</v>
      </c>
      <c r="M16298">
        <v>2</v>
      </c>
      <c r="N16298" t="s">
        <v>4156</v>
      </c>
    </row>
    <row r="16299" spans="1:14" x14ac:dyDescent="0.35">
      <c r="A16299" s="1" t="s">
        <v>3005</v>
      </c>
      <c r="B16299" s="2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 s="1">
        <v>445.41</v>
      </c>
      <c r="I16299" s="1">
        <v>445.41</v>
      </c>
      <c r="J16299" s="1">
        <v>461.44</v>
      </c>
      <c r="K16299">
        <v>445.41</v>
      </c>
      <c r="L16299">
        <v>400.86900000000003</v>
      </c>
      <c r="M16299">
        <v>2</v>
      </c>
      <c r="N16299" t="s">
        <v>4156</v>
      </c>
    </row>
    <row r="16300" spans="1:14" x14ac:dyDescent="0.35">
      <c r="A16300" s="1" t="s">
        <v>1637</v>
      </c>
      <c r="B16300" s="2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 s="1">
        <v>602.35</v>
      </c>
      <c r="I16300" s="1">
        <v>602.35</v>
      </c>
      <c r="J16300" s="1">
        <v>601.74</v>
      </c>
      <c r="K16300">
        <v>602.35</v>
      </c>
      <c r="L16300">
        <v>542.11500000000001</v>
      </c>
      <c r="M16300">
        <v>3</v>
      </c>
      <c r="N16300" t="s">
        <v>4153</v>
      </c>
    </row>
    <row r="16301" spans="1:14" x14ac:dyDescent="0.35">
      <c r="A16301" s="1" t="s">
        <v>1637</v>
      </c>
      <c r="B16301" s="2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 s="1">
        <v>200.05</v>
      </c>
      <c r="I16301" s="1">
        <v>200.05</v>
      </c>
      <c r="J16301" s="1">
        <v>199.85</v>
      </c>
      <c r="K16301">
        <v>200.05</v>
      </c>
      <c r="L16301">
        <v>180.04500000000002</v>
      </c>
      <c r="M16301">
        <v>3</v>
      </c>
      <c r="N16301" t="s">
        <v>4153</v>
      </c>
    </row>
    <row r="16302" spans="1:14" x14ac:dyDescent="0.35">
      <c r="A16302" s="1" t="s">
        <v>1637</v>
      </c>
      <c r="B16302" s="2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 s="1">
        <v>334.06</v>
      </c>
      <c r="I16302" s="1">
        <v>334.06</v>
      </c>
      <c r="J16302" s="1">
        <v>461.44</v>
      </c>
      <c r="K16302">
        <v>334.06</v>
      </c>
      <c r="L16302">
        <v>300.654</v>
      </c>
      <c r="M16302">
        <v>3</v>
      </c>
      <c r="N16302" t="s">
        <v>4153</v>
      </c>
    </row>
    <row r="16303" spans="1:14" x14ac:dyDescent="0.35">
      <c r="A16303" s="1" t="s">
        <v>1637</v>
      </c>
      <c r="B16303" s="2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 s="1">
        <v>48.59</v>
      </c>
      <c r="I16303" s="1">
        <v>48.59</v>
      </c>
      <c r="J16303" s="1">
        <v>35.96</v>
      </c>
      <c r="K16303">
        <v>48.59</v>
      </c>
      <c r="L16303">
        <v>43.731000000000002</v>
      </c>
      <c r="M16303">
        <v>3</v>
      </c>
      <c r="N16303" t="s">
        <v>4153</v>
      </c>
    </row>
    <row r="16304" spans="1:14" x14ac:dyDescent="0.35">
      <c r="A16304" s="1" t="s">
        <v>1637</v>
      </c>
      <c r="B16304" s="2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 s="1">
        <v>27.65</v>
      </c>
      <c r="I16304" s="1">
        <v>27.65</v>
      </c>
      <c r="J16304" s="1">
        <v>20.46</v>
      </c>
      <c r="K16304">
        <v>27.65</v>
      </c>
      <c r="L16304">
        <v>24.884999999999998</v>
      </c>
      <c r="M16304">
        <v>3</v>
      </c>
      <c r="N16304" t="s">
        <v>4153</v>
      </c>
    </row>
    <row r="16305" spans="1:14" x14ac:dyDescent="0.35">
      <c r="A16305" s="1" t="s">
        <v>1638</v>
      </c>
      <c r="B16305" s="2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 s="1">
        <v>202.33</v>
      </c>
      <c r="I16305" s="1">
        <v>202.33</v>
      </c>
      <c r="J16305" s="1">
        <v>204.63</v>
      </c>
      <c r="K16305">
        <v>202.33</v>
      </c>
      <c r="L16305">
        <v>182.09700000000001</v>
      </c>
      <c r="M16305">
        <v>3</v>
      </c>
      <c r="N16305" t="s">
        <v>4153</v>
      </c>
    </row>
    <row r="16306" spans="1:14" x14ac:dyDescent="0.35">
      <c r="A16306" s="1" t="s">
        <v>1638</v>
      </c>
      <c r="B16306" s="2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 s="1">
        <v>1466.01</v>
      </c>
      <c r="I16306" s="1">
        <v>1466.01</v>
      </c>
      <c r="J16306" s="1">
        <v>1554.95</v>
      </c>
      <c r="K16306">
        <v>1466.01</v>
      </c>
      <c r="L16306">
        <v>1319.4090000000001</v>
      </c>
      <c r="M16306">
        <v>3</v>
      </c>
      <c r="N16306" t="s">
        <v>4153</v>
      </c>
    </row>
    <row r="16307" spans="1:14" x14ac:dyDescent="0.35">
      <c r="A16307" s="1" t="s">
        <v>1638</v>
      </c>
      <c r="B16307" s="2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 s="1">
        <v>356.9</v>
      </c>
      <c r="I16307" s="1">
        <v>356.9</v>
      </c>
      <c r="J16307" s="1">
        <v>360.94</v>
      </c>
      <c r="K16307">
        <v>356.9</v>
      </c>
      <c r="L16307">
        <v>321.20999999999998</v>
      </c>
      <c r="M16307">
        <v>3</v>
      </c>
      <c r="N16307" t="s">
        <v>4153</v>
      </c>
    </row>
    <row r="16308" spans="1:14" x14ac:dyDescent="0.35">
      <c r="A16308" s="1" t="s">
        <v>1638</v>
      </c>
      <c r="B16308" s="2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 s="1">
        <v>1466.01</v>
      </c>
      <c r="I16308" s="1">
        <v>1466.01</v>
      </c>
      <c r="J16308" s="1">
        <v>1554.95</v>
      </c>
      <c r="K16308">
        <v>1466.01</v>
      </c>
      <c r="L16308">
        <v>1319.4090000000001</v>
      </c>
      <c r="M16308">
        <v>3</v>
      </c>
      <c r="N16308" t="s">
        <v>4153</v>
      </c>
    </row>
    <row r="16309" spans="1:14" x14ac:dyDescent="0.35">
      <c r="A16309" s="1" t="s">
        <v>1638</v>
      </c>
      <c r="B16309" s="2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 s="1">
        <v>356.9</v>
      </c>
      <c r="I16309" s="1">
        <v>356.9</v>
      </c>
      <c r="J16309" s="1">
        <v>360.94</v>
      </c>
      <c r="K16309">
        <v>356.9</v>
      </c>
      <c r="L16309">
        <v>321.20999999999998</v>
      </c>
      <c r="M16309">
        <v>3</v>
      </c>
      <c r="N16309" t="s">
        <v>4153</v>
      </c>
    </row>
    <row r="16310" spans="1:14" x14ac:dyDescent="0.35">
      <c r="A16310" s="1" t="s">
        <v>1638</v>
      </c>
      <c r="B16310" s="2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 s="1">
        <v>323.99</v>
      </c>
      <c r="I16310" s="1">
        <v>323.99</v>
      </c>
      <c r="J16310" s="1">
        <v>343.65</v>
      </c>
      <c r="K16310">
        <v>323.99</v>
      </c>
      <c r="L16310">
        <v>291.59100000000001</v>
      </c>
      <c r="M16310">
        <v>3</v>
      </c>
      <c r="N16310" t="s">
        <v>4153</v>
      </c>
    </row>
    <row r="16311" spans="1:14" x14ac:dyDescent="0.35">
      <c r="A16311" s="1" t="s">
        <v>1638</v>
      </c>
      <c r="B16311" s="2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 s="1">
        <v>672.29</v>
      </c>
      <c r="I16311" s="1">
        <v>672.29</v>
      </c>
      <c r="J16311" s="1">
        <v>713.08</v>
      </c>
      <c r="K16311">
        <v>672.29</v>
      </c>
      <c r="L16311">
        <v>605.06100000000004</v>
      </c>
      <c r="M16311">
        <v>3</v>
      </c>
      <c r="N16311" t="s">
        <v>4153</v>
      </c>
    </row>
    <row r="16312" spans="1:14" x14ac:dyDescent="0.35">
      <c r="A16312" s="1" t="s">
        <v>1638</v>
      </c>
      <c r="B16312" s="2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 s="1">
        <v>1020.59</v>
      </c>
      <c r="I16312" s="1">
        <v>1020.59</v>
      </c>
      <c r="J16312" s="1">
        <v>1082.51</v>
      </c>
      <c r="K16312">
        <v>1020.59</v>
      </c>
      <c r="L16312">
        <v>918.53100000000006</v>
      </c>
      <c r="M16312">
        <v>3</v>
      </c>
      <c r="N16312" t="s">
        <v>4153</v>
      </c>
    </row>
    <row r="16313" spans="1:14" x14ac:dyDescent="0.35">
      <c r="A16313" s="1" t="s">
        <v>3014</v>
      </c>
      <c r="B16313" s="2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 s="1">
        <v>334.06</v>
      </c>
      <c r="I16313" s="1">
        <v>334.06</v>
      </c>
      <c r="J16313" s="1">
        <v>461.44</v>
      </c>
      <c r="K16313">
        <v>334.06</v>
      </c>
      <c r="L16313">
        <v>300.654</v>
      </c>
      <c r="M16313">
        <v>3</v>
      </c>
      <c r="N16313" t="s">
        <v>4153</v>
      </c>
    </row>
    <row r="16314" spans="1:14" x14ac:dyDescent="0.35">
      <c r="A16314" s="1" t="s">
        <v>3014</v>
      </c>
      <c r="B16314" s="2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 s="1">
        <v>334.06</v>
      </c>
      <c r="I16314" s="1">
        <v>334.06</v>
      </c>
      <c r="J16314" s="1">
        <v>461.44</v>
      </c>
      <c r="K16314">
        <v>334.06</v>
      </c>
      <c r="L16314">
        <v>300.654</v>
      </c>
      <c r="M16314">
        <v>3</v>
      </c>
      <c r="N16314" t="s">
        <v>4153</v>
      </c>
    </row>
    <row r="16315" spans="1:14" x14ac:dyDescent="0.35">
      <c r="A16315" s="1" t="s">
        <v>3014</v>
      </c>
      <c r="B16315" s="2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 s="1">
        <v>29.99</v>
      </c>
      <c r="I16315" s="1">
        <v>29.99</v>
      </c>
      <c r="J16315" s="1">
        <v>38.49</v>
      </c>
      <c r="K16315">
        <v>29.99</v>
      </c>
      <c r="L16315">
        <v>26.991</v>
      </c>
      <c r="M16315">
        <v>3</v>
      </c>
      <c r="N16315" t="s">
        <v>4153</v>
      </c>
    </row>
    <row r="16316" spans="1:14" x14ac:dyDescent="0.35">
      <c r="A16316" s="1" t="s">
        <v>3014</v>
      </c>
      <c r="B16316" s="2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 s="1">
        <v>72.89</v>
      </c>
      <c r="I16316" s="1">
        <v>72.89</v>
      </c>
      <c r="J16316" s="1">
        <v>53.94</v>
      </c>
      <c r="K16316">
        <v>72.89</v>
      </c>
      <c r="L16316">
        <v>65.600999999999999</v>
      </c>
      <c r="M16316">
        <v>3</v>
      </c>
      <c r="N16316" t="s">
        <v>4153</v>
      </c>
    </row>
    <row r="16317" spans="1:14" x14ac:dyDescent="0.35">
      <c r="A16317" s="1" t="s">
        <v>3014</v>
      </c>
      <c r="B16317" s="2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 s="1">
        <v>334.06</v>
      </c>
      <c r="I16317" s="1">
        <v>334.06</v>
      </c>
      <c r="J16317" s="1">
        <v>461.44</v>
      </c>
      <c r="K16317">
        <v>334.06</v>
      </c>
      <c r="L16317">
        <v>300.654</v>
      </c>
      <c r="M16317">
        <v>3</v>
      </c>
      <c r="N16317" t="s">
        <v>4153</v>
      </c>
    </row>
    <row r="16318" spans="1:14" x14ac:dyDescent="0.35">
      <c r="A16318" s="1" t="s">
        <v>3014</v>
      </c>
      <c r="B16318" s="2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 s="1">
        <v>32.39</v>
      </c>
      <c r="I16318" s="1">
        <v>32.39</v>
      </c>
      <c r="J16318" s="1">
        <v>41.57</v>
      </c>
      <c r="K16318">
        <v>32.39</v>
      </c>
      <c r="L16318">
        <v>29.151</v>
      </c>
      <c r="M16318">
        <v>3</v>
      </c>
      <c r="N16318" t="s">
        <v>4153</v>
      </c>
    </row>
    <row r="16319" spans="1:14" x14ac:dyDescent="0.35">
      <c r="A16319" s="1" t="s">
        <v>3014</v>
      </c>
      <c r="B16319" s="2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 s="1">
        <v>334.06</v>
      </c>
      <c r="I16319" s="1">
        <v>334.06</v>
      </c>
      <c r="J16319" s="1">
        <v>461.44</v>
      </c>
      <c r="K16319">
        <v>334.06</v>
      </c>
      <c r="L16319">
        <v>300.654</v>
      </c>
      <c r="M16319">
        <v>3</v>
      </c>
      <c r="N16319" t="s">
        <v>4153</v>
      </c>
    </row>
    <row r="16320" spans="1:14" x14ac:dyDescent="0.35">
      <c r="A16320" s="1" t="s">
        <v>3014</v>
      </c>
      <c r="B16320" s="2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 s="1">
        <v>953.63</v>
      </c>
      <c r="I16320" s="1">
        <v>953.63</v>
      </c>
      <c r="J16320" s="1">
        <v>1481.94</v>
      </c>
      <c r="K16320">
        <v>953.63</v>
      </c>
      <c r="L16320">
        <v>858.26700000000005</v>
      </c>
      <c r="M16320">
        <v>3</v>
      </c>
      <c r="N16320" t="s">
        <v>4153</v>
      </c>
    </row>
    <row r="16321" spans="1:14" x14ac:dyDescent="0.35">
      <c r="A16321" s="1" t="s">
        <v>3014</v>
      </c>
      <c r="B16321" s="2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 s="1">
        <v>728.91</v>
      </c>
      <c r="I16321" s="1">
        <v>728.91</v>
      </c>
      <c r="J16321" s="1">
        <v>755.15</v>
      </c>
      <c r="K16321">
        <v>728.91</v>
      </c>
      <c r="L16321">
        <v>656.01900000000001</v>
      </c>
      <c r="M16321">
        <v>3</v>
      </c>
      <c r="N16321" t="s">
        <v>4153</v>
      </c>
    </row>
    <row r="16322" spans="1:14" x14ac:dyDescent="0.35">
      <c r="A16322" s="1" t="s">
        <v>3014</v>
      </c>
      <c r="B16322" s="2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 s="1">
        <v>1430.44</v>
      </c>
      <c r="I16322" s="1">
        <v>1430.44</v>
      </c>
      <c r="J16322" s="1">
        <v>1481.94</v>
      </c>
      <c r="K16322">
        <v>1430.44</v>
      </c>
      <c r="L16322">
        <v>1287.3960000000002</v>
      </c>
      <c r="M16322">
        <v>3</v>
      </c>
      <c r="N16322" t="s">
        <v>4153</v>
      </c>
    </row>
    <row r="16323" spans="1:14" x14ac:dyDescent="0.35">
      <c r="A16323" s="1" t="s">
        <v>3014</v>
      </c>
      <c r="B16323" s="2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 s="1">
        <v>602.35</v>
      </c>
      <c r="I16323" s="1">
        <v>602.35</v>
      </c>
      <c r="J16323" s="1">
        <v>601.74</v>
      </c>
      <c r="K16323">
        <v>602.35</v>
      </c>
      <c r="L16323">
        <v>542.11500000000001</v>
      </c>
      <c r="M16323">
        <v>3</v>
      </c>
      <c r="N16323" t="s">
        <v>4153</v>
      </c>
    </row>
    <row r="16324" spans="1:14" x14ac:dyDescent="0.35">
      <c r="A16324" s="1" t="s">
        <v>3015</v>
      </c>
      <c r="B16324" s="2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 s="1">
        <v>72.16</v>
      </c>
      <c r="I16324" s="1">
        <v>72.16</v>
      </c>
      <c r="J16324" s="1">
        <v>53.4</v>
      </c>
      <c r="K16324">
        <v>72.16</v>
      </c>
      <c r="L16324">
        <v>64.944000000000003</v>
      </c>
      <c r="M16324">
        <v>3</v>
      </c>
      <c r="N16324" t="s">
        <v>4153</v>
      </c>
    </row>
    <row r="16325" spans="1:14" x14ac:dyDescent="0.35">
      <c r="A16325" s="1" t="s">
        <v>1639</v>
      </c>
      <c r="B16325" s="2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 s="1">
        <v>200.05</v>
      </c>
      <c r="I16325" s="1">
        <v>200.05</v>
      </c>
      <c r="J16325" s="1">
        <v>199.85</v>
      </c>
      <c r="K16325">
        <v>200.05</v>
      </c>
      <c r="L16325">
        <v>180.04500000000002</v>
      </c>
      <c r="M16325">
        <v>3</v>
      </c>
      <c r="N16325" t="s">
        <v>4153</v>
      </c>
    </row>
    <row r="16326" spans="1:14" x14ac:dyDescent="0.35">
      <c r="A16326" s="1" t="s">
        <v>1639</v>
      </c>
      <c r="B16326" s="2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 s="1">
        <v>200.05</v>
      </c>
      <c r="I16326" s="1">
        <v>200.05</v>
      </c>
      <c r="J16326" s="1">
        <v>199.85</v>
      </c>
      <c r="K16326">
        <v>200.05</v>
      </c>
      <c r="L16326">
        <v>180.04500000000002</v>
      </c>
      <c r="M16326">
        <v>3</v>
      </c>
      <c r="N16326" t="s">
        <v>4153</v>
      </c>
    </row>
    <row r="16327" spans="1:14" x14ac:dyDescent="0.35">
      <c r="A16327" s="1" t="s">
        <v>1639</v>
      </c>
      <c r="B16327" s="2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 s="1">
        <v>200.05</v>
      </c>
      <c r="I16327" s="1">
        <v>200.05</v>
      </c>
      <c r="J16327" s="1">
        <v>199.85</v>
      </c>
      <c r="K16327">
        <v>200.05</v>
      </c>
      <c r="L16327">
        <v>180.04500000000002</v>
      </c>
      <c r="M16327">
        <v>3</v>
      </c>
      <c r="N16327" t="s">
        <v>4153</v>
      </c>
    </row>
    <row r="16328" spans="1:14" x14ac:dyDescent="0.35">
      <c r="A16328" s="1" t="s">
        <v>1639</v>
      </c>
      <c r="B16328" s="2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 s="1">
        <v>602.35</v>
      </c>
      <c r="I16328" s="1">
        <v>602.35</v>
      </c>
      <c r="J16328" s="1">
        <v>601.74</v>
      </c>
      <c r="K16328">
        <v>602.35</v>
      </c>
      <c r="L16328">
        <v>542.11500000000001</v>
      </c>
      <c r="M16328">
        <v>3</v>
      </c>
      <c r="N16328" t="s">
        <v>4153</v>
      </c>
    </row>
    <row r="16329" spans="1:14" x14ac:dyDescent="0.35">
      <c r="A16329" s="1" t="s">
        <v>1639</v>
      </c>
      <c r="B16329" s="2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 s="1">
        <v>602.35</v>
      </c>
      <c r="I16329" s="1">
        <v>602.35</v>
      </c>
      <c r="J16329" s="1">
        <v>601.74</v>
      </c>
      <c r="K16329">
        <v>602.35</v>
      </c>
      <c r="L16329">
        <v>542.11500000000001</v>
      </c>
      <c r="M16329">
        <v>3</v>
      </c>
      <c r="N16329" t="s">
        <v>4153</v>
      </c>
    </row>
    <row r="16330" spans="1:14" x14ac:dyDescent="0.35">
      <c r="A16330" s="1" t="s">
        <v>1639</v>
      </c>
      <c r="B16330" s="2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 s="1">
        <v>16.27</v>
      </c>
      <c r="I16330" s="1">
        <v>16.27</v>
      </c>
      <c r="J16330" s="1">
        <v>12.04</v>
      </c>
      <c r="K16330">
        <v>16.27</v>
      </c>
      <c r="L16330">
        <v>14.643000000000001</v>
      </c>
      <c r="M16330">
        <v>3</v>
      </c>
      <c r="N16330" t="s">
        <v>4153</v>
      </c>
    </row>
    <row r="16331" spans="1:14" x14ac:dyDescent="0.35">
      <c r="A16331" s="1" t="s">
        <v>1639</v>
      </c>
      <c r="B16331" s="2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 s="1">
        <v>23.48</v>
      </c>
      <c r="I16331" s="1">
        <v>23.48</v>
      </c>
      <c r="J16331" s="1">
        <v>17.38</v>
      </c>
      <c r="K16331">
        <v>23.48</v>
      </c>
      <c r="L16331">
        <v>21.132000000000001</v>
      </c>
      <c r="M16331">
        <v>3</v>
      </c>
      <c r="N16331" t="s">
        <v>4153</v>
      </c>
    </row>
    <row r="16332" spans="1:14" x14ac:dyDescent="0.35">
      <c r="A16332" s="1" t="s">
        <v>3016</v>
      </c>
      <c r="B16332" s="2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 s="1">
        <v>1466.01</v>
      </c>
      <c r="I16332" s="1">
        <v>1466.01</v>
      </c>
      <c r="J16332" s="1">
        <v>1554.95</v>
      </c>
      <c r="K16332">
        <v>1466.01</v>
      </c>
      <c r="L16332">
        <v>1319.4090000000001</v>
      </c>
      <c r="M16332">
        <v>3</v>
      </c>
      <c r="N16332" t="s">
        <v>4153</v>
      </c>
    </row>
    <row r="16333" spans="1:14" x14ac:dyDescent="0.35">
      <c r="A16333" s="1" t="s">
        <v>3016</v>
      </c>
      <c r="B16333" s="2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 s="1">
        <v>858.9</v>
      </c>
      <c r="I16333" s="1">
        <v>858.9</v>
      </c>
      <c r="J16333" s="1">
        <v>868.63</v>
      </c>
      <c r="K16333">
        <v>858.9</v>
      </c>
      <c r="L16333">
        <v>773.01</v>
      </c>
      <c r="M16333">
        <v>3</v>
      </c>
      <c r="N16333" t="s">
        <v>4153</v>
      </c>
    </row>
    <row r="16334" spans="1:14" x14ac:dyDescent="0.35">
      <c r="A16334" s="1" t="s">
        <v>3016</v>
      </c>
      <c r="B16334" s="2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 s="1">
        <v>858.9</v>
      </c>
      <c r="I16334" s="1">
        <v>858.9</v>
      </c>
      <c r="J16334" s="1">
        <v>868.63</v>
      </c>
      <c r="K16334">
        <v>858.9</v>
      </c>
      <c r="L16334">
        <v>773.01</v>
      </c>
      <c r="M16334">
        <v>3</v>
      </c>
      <c r="N16334" t="s">
        <v>4153</v>
      </c>
    </row>
    <row r="16335" spans="1:14" x14ac:dyDescent="0.35">
      <c r="A16335" s="1" t="s">
        <v>3017</v>
      </c>
      <c r="B16335" s="2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 s="1">
        <v>29.99</v>
      </c>
      <c r="I16335" s="1">
        <v>29.99</v>
      </c>
      <c r="J16335" s="1">
        <v>38.49</v>
      </c>
      <c r="K16335">
        <v>29.99</v>
      </c>
      <c r="L16335">
        <v>26.991</v>
      </c>
      <c r="M16335">
        <v>3</v>
      </c>
      <c r="N16335" t="s">
        <v>4153</v>
      </c>
    </row>
    <row r="16336" spans="1:14" x14ac:dyDescent="0.35">
      <c r="A16336" s="1" t="s">
        <v>3017</v>
      </c>
      <c r="B16336" s="2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 s="1">
        <v>29.99</v>
      </c>
      <c r="I16336" s="1">
        <v>29.99</v>
      </c>
      <c r="J16336" s="1">
        <v>38.49</v>
      </c>
      <c r="K16336">
        <v>29.99</v>
      </c>
      <c r="L16336">
        <v>26.991</v>
      </c>
      <c r="M16336">
        <v>3</v>
      </c>
      <c r="N16336" t="s">
        <v>4153</v>
      </c>
    </row>
    <row r="16337" spans="1:14" x14ac:dyDescent="0.35">
      <c r="A16337" s="1" t="s">
        <v>3017</v>
      </c>
      <c r="B16337" s="2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 s="1">
        <v>858.9</v>
      </c>
      <c r="I16337" s="1">
        <v>858.9</v>
      </c>
      <c r="J16337" s="1">
        <v>868.63</v>
      </c>
      <c r="K16337">
        <v>858.9</v>
      </c>
      <c r="L16337">
        <v>773.01</v>
      </c>
      <c r="M16337">
        <v>3</v>
      </c>
      <c r="N16337" t="s">
        <v>4153</v>
      </c>
    </row>
    <row r="16338" spans="1:14" x14ac:dyDescent="0.35">
      <c r="A16338" s="1" t="s">
        <v>3017</v>
      </c>
      <c r="B16338" s="2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 s="1">
        <v>858.9</v>
      </c>
      <c r="I16338" s="1">
        <v>858.9</v>
      </c>
      <c r="J16338" s="1">
        <v>868.63</v>
      </c>
      <c r="K16338">
        <v>858.9</v>
      </c>
      <c r="L16338">
        <v>773.01</v>
      </c>
      <c r="M16338">
        <v>3</v>
      </c>
      <c r="N16338" t="s">
        <v>4153</v>
      </c>
    </row>
    <row r="16339" spans="1:14" x14ac:dyDescent="0.35">
      <c r="A16339" s="1" t="s">
        <v>3017</v>
      </c>
      <c r="B16339" s="2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 s="1">
        <v>858.9</v>
      </c>
      <c r="I16339" s="1">
        <v>858.9</v>
      </c>
      <c r="J16339" s="1">
        <v>868.63</v>
      </c>
      <c r="K16339">
        <v>858.9</v>
      </c>
      <c r="L16339">
        <v>773.01</v>
      </c>
      <c r="M16339">
        <v>3</v>
      </c>
      <c r="N16339" t="s">
        <v>4153</v>
      </c>
    </row>
    <row r="16340" spans="1:14" x14ac:dyDescent="0.35">
      <c r="A16340" s="1" t="s">
        <v>1640</v>
      </c>
      <c r="B16340" s="2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 s="1">
        <v>63.9</v>
      </c>
      <c r="I16340" s="1">
        <v>63.9</v>
      </c>
      <c r="J16340" s="1">
        <v>47.29</v>
      </c>
      <c r="K16340">
        <v>63.9</v>
      </c>
      <c r="L16340">
        <v>57.51</v>
      </c>
      <c r="M16340">
        <v>3</v>
      </c>
      <c r="N16340" t="s">
        <v>4134</v>
      </c>
    </row>
    <row r="16341" spans="1:14" x14ac:dyDescent="0.35">
      <c r="A16341" s="1" t="s">
        <v>3018</v>
      </c>
      <c r="B16341" s="2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 s="1">
        <v>356.9</v>
      </c>
      <c r="I16341" s="1">
        <v>356.9</v>
      </c>
      <c r="J16341" s="1">
        <v>360.94</v>
      </c>
      <c r="K16341">
        <v>356.9</v>
      </c>
      <c r="L16341">
        <v>321.20999999999998</v>
      </c>
      <c r="M16341">
        <v>3</v>
      </c>
      <c r="N16341" t="s">
        <v>4134</v>
      </c>
    </row>
    <row r="16342" spans="1:14" x14ac:dyDescent="0.35">
      <c r="A16342" s="1" t="s">
        <v>3019</v>
      </c>
      <c r="B16342" s="2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 s="1">
        <v>356.9</v>
      </c>
      <c r="I16342" s="1">
        <v>356.9</v>
      </c>
      <c r="J16342" s="1">
        <v>360.94</v>
      </c>
      <c r="K16342">
        <v>356.9</v>
      </c>
      <c r="L16342">
        <v>321.20999999999998</v>
      </c>
      <c r="M16342">
        <v>3</v>
      </c>
      <c r="N16342" t="s">
        <v>4134</v>
      </c>
    </row>
    <row r="16343" spans="1:14" x14ac:dyDescent="0.35">
      <c r="A16343" s="1" t="s">
        <v>1641</v>
      </c>
      <c r="B16343" s="2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 s="1">
        <v>32.39</v>
      </c>
      <c r="I16343" s="1">
        <v>32.39</v>
      </c>
      <c r="J16343" s="1">
        <v>23.97</v>
      </c>
      <c r="K16343">
        <v>32.39</v>
      </c>
      <c r="L16343">
        <v>29.151</v>
      </c>
      <c r="M16343">
        <v>3</v>
      </c>
      <c r="N16343" t="s">
        <v>4134</v>
      </c>
    </row>
    <row r="16344" spans="1:14" x14ac:dyDescent="0.35">
      <c r="A16344" s="1" t="s">
        <v>1641</v>
      </c>
      <c r="B16344" s="2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 s="1">
        <v>338.99</v>
      </c>
      <c r="I16344" s="1">
        <v>338.99</v>
      </c>
      <c r="J16344" s="1">
        <v>308.22000000000003</v>
      </c>
      <c r="K16344">
        <v>338.99</v>
      </c>
      <c r="L16344">
        <v>305.09100000000001</v>
      </c>
      <c r="M16344">
        <v>3</v>
      </c>
      <c r="N16344" t="s">
        <v>4134</v>
      </c>
    </row>
    <row r="16345" spans="1:14" x14ac:dyDescent="0.35">
      <c r="A16345" s="1" t="s">
        <v>1641</v>
      </c>
      <c r="B16345" s="2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 s="1">
        <v>37.25</v>
      </c>
      <c r="I16345" s="1">
        <v>37.25</v>
      </c>
      <c r="J16345" s="1">
        <v>27.57</v>
      </c>
      <c r="K16345">
        <v>37.25</v>
      </c>
      <c r="L16345">
        <v>33.524999999999999</v>
      </c>
      <c r="M16345">
        <v>3</v>
      </c>
      <c r="N16345" t="s">
        <v>4134</v>
      </c>
    </row>
    <row r="16346" spans="1:14" x14ac:dyDescent="0.35">
      <c r="A16346" s="1" t="s">
        <v>1641</v>
      </c>
      <c r="B16346" s="2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 s="1">
        <v>72.16</v>
      </c>
      <c r="I16346" s="1">
        <v>72.16</v>
      </c>
      <c r="J16346" s="1">
        <v>53.4</v>
      </c>
      <c r="K16346">
        <v>72.16</v>
      </c>
      <c r="L16346">
        <v>64.944000000000003</v>
      </c>
      <c r="M16346">
        <v>3</v>
      </c>
      <c r="N16346" t="s">
        <v>4134</v>
      </c>
    </row>
    <row r="16347" spans="1:14" x14ac:dyDescent="0.35">
      <c r="A16347" s="1" t="s">
        <v>1641</v>
      </c>
      <c r="B16347" s="2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 s="1">
        <v>149.87</v>
      </c>
      <c r="I16347" s="1">
        <v>149.87</v>
      </c>
      <c r="J16347" s="1">
        <v>136.79</v>
      </c>
      <c r="K16347">
        <v>149.87</v>
      </c>
      <c r="L16347">
        <v>134.88300000000001</v>
      </c>
      <c r="M16347">
        <v>3</v>
      </c>
      <c r="N16347" t="s">
        <v>4134</v>
      </c>
    </row>
    <row r="16348" spans="1:14" x14ac:dyDescent="0.35">
      <c r="A16348" s="1" t="s">
        <v>1641</v>
      </c>
      <c r="B16348" s="2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 s="1">
        <v>24.29</v>
      </c>
      <c r="I16348" s="1">
        <v>24.29</v>
      </c>
      <c r="J16348" s="1">
        <v>17.98</v>
      </c>
      <c r="K16348">
        <v>24.29</v>
      </c>
      <c r="L16348">
        <v>21.861000000000001</v>
      </c>
      <c r="M16348">
        <v>3</v>
      </c>
      <c r="N16348" t="s">
        <v>4134</v>
      </c>
    </row>
    <row r="16349" spans="1:14" x14ac:dyDescent="0.35">
      <c r="A16349" s="1" t="s">
        <v>1641</v>
      </c>
      <c r="B16349" s="2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 s="1">
        <v>218.45</v>
      </c>
      <c r="I16349" s="1">
        <v>218.45</v>
      </c>
      <c r="J16349" s="1">
        <v>199.38</v>
      </c>
      <c r="K16349">
        <v>218.45</v>
      </c>
      <c r="L16349">
        <v>196.60499999999999</v>
      </c>
      <c r="M16349">
        <v>3</v>
      </c>
      <c r="N16349" t="s">
        <v>4134</v>
      </c>
    </row>
    <row r="16350" spans="1:14" x14ac:dyDescent="0.35">
      <c r="A16350" s="1" t="s">
        <v>1641</v>
      </c>
      <c r="B16350" s="2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 s="1">
        <v>323.99</v>
      </c>
      <c r="I16350" s="1">
        <v>323.99</v>
      </c>
      <c r="J16350" s="1">
        <v>294.58</v>
      </c>
      <c r="K16350">
        <v>323.99</v>
      </c>
      <c r="L16350">
        <v>291.59100000000001</v>
      </c>
      <c r="M16350">
        <v>3</v>
      </c>
      <c r="N16350" t="s">
        <v>4134</v>
      </c>
    </row>
    <row r="16351" spans="1:14" x14ac:dyDescent="0.35">
      <c r="A16351" s="1" t="s">
        <v>1641</v>
      </c>
      <c r="B16351" s="2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 s="1">
        <v>338.99</v>
      </c>
      <c r="I16351" s="1">
        <v>338.99</v>
      </c>
      <c r="J16351" s="1">
        <v>308.22000000000003</v>
      </c>
      <c r="K16351">
        <v>338.99</v>
      </c>
      <c r="L16351">
        <v>305.09100000000001</v>
      </c>
      <c r="M16351">
        <v>3</v>
      </c>
      <c r="N16351" t="s">
        <v>4134</v>
      </c>
    </row>
    <row r="16352" spans="1:14" x14ac:dyDescent="0.35">
      <c r="A16352" s="1" t="s">
        <v>1641</v>
      </c>
      <c r="B16352" s="2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 s="1">
        <v>72.88</v>
      </c>
      <c r="I16352" s="1">
        <v>72.88</v>
      </c>
      <c r="J16352" s="1">
        <v>53.93</v>
      </c>
      <c r="K16352">
        <v>72.88</v>
      </c>
      <c r="L16352">
        <v>65.591999999999999</v>
      </c>
      <c r="M16352">
        <v>3</v>
      </c>
      <c r="N16352" t="s">
        <v>4134</v>
      </c>
    </row>
    <row r="16353" spans="1:14" x14ac:dyDescent="0.35">
      <c r="A16353" s="1" t="s">
        <v>1641</v>
      </c>
      <c r="B16353" s="2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 s="1">
        <v>323.99</v>
      </c>
      <c r="I16353" s="1">
        <v>323.99</v>
      </c>
      <c r="J16353" s="1">
        <v>294.58</v>
      </c>
      <c r="K16353">
        <v>323.99</v>
      </c>
      <c r="L16353">
        <v>291.59100000000001</v>
      </c>
      <c r="M16353">
        <v>3</v>
      </c>
      <c r="N16353" t="s">
        <v>4134</v>
      </c>
    </row>
    <row r="16354" spans="1:14" x14ac:dyDescent="0.35">
      <c r="A16354" s="1" t="s">
        <v>1641</v>
      </c>
      <c r="B16354" s="2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 s="1">
        <v>818.7</v>
      </c>
      <c r="I16354" s="1">
        <v>818.7</v>
      </c>
      <c r="J16354" s="1">
        <v>747.2</v>
      </c>
      <c r="K16354">
        <v>818.7</v>
      </c>
      <c r="L16354">
        <v>736.83</v>
      </c>
      <c r="M16354">
        <v>3</v>
      </c>
      <c r="N16354" t="s">
        <v>4134</v>
      </c>
    </row>
    <row r="16355" spans="1:14" x14ac:dyDescent="0.35">
      <c r="A16355" s="1" t="s">
        <v>1641</v>
      </c>
      <c r="B16355" s="2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 s="1">
        <v>31.58</v>
      </c>
      <c r="I16355" s="1">
        <v>31.58</v>
      </c>
      <c r="J16355" s="1">
        <v>23.37</v>
      </c>
      <c r="K16355">
        <v>31.58</v>
      </c>
      <c r="L16355">
        <v>28.422000000000001</v>
      </c>
      <c r="M16355">
        <v>3</v>
      </c>
      <c r="N16355" t="s">
        <v>4134</v>
      </c>
    </row>
    <row r="16356" spans="1:14" x14ac:dyDescent="0.35">
      <c r="A16356" s="1" t="s">
        <v>1642</v>
      </c>
      <c r="B16356" s="2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 s="1">
        <v>202.33</v>
      </c>
      <c r="I16356" s="1">
        <v>202.33</v>
      </c>
      <c r="J16356" s="1">
        <v>204.63</v>
      </c>
      <c r="K16356">
        <v>202.33</v>
      </c>
      <c r="L16356">
        <v>182.09700000000001</v>
      </c>
      <c r="M16356">
        <v>3</v>
      </c>
      <c r="N16356" t="s">
        <v>4134</v>
      </c>
    </row>
    <row r="16357" spans="1:14" x14ac:dyDescent="0.35">
      <c r="A16357" s="1" t="s">
        <v>1642</v>
      </c>
      <c r="B16357" s="2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 s="1">
        <v>1020.59</v>
      </c>
      <c r="I16357" s="1">
        <v>1020.59</v>
      </c>
      <c r="J16357" s="1">
        <v>1082.51</v>
      </c>
      <c r="K16357">
        <v>1020.59</v>
      </c>
      <c r="L16357">
        <v>918.53100000000006</v>
      </c>
      <c r="M16357">
        <v>3</v>
      </c>
      <c r="N16357" t="s">
        <v>4134</v>
      </c>
    </row>
    <row r="16358" spans="1:14" x14ac:dyDescent="0.35">
      <c r="A16358" s="1" t="s">
        <v>1642</v>
      </c>
      <c r="B16358" s="2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 s="1">
        <v>1020.59</v>
      </c>
      <c r="I16358" s="1">
        <v>1020.59</v>
      </c>
      <c r="J16358" s="1">
        <v>1082.51</v>
      </c>
      <c r="K16358">
        <v>1020.59</v>
      </c>
      <c r="L16358">
        <v>918.53100000000006</v>
      </c>
      <c r="M16358">
        <v>3</v>
      </c>
      <c r="N16358" t="s">
        <v>4134</v>
      </c>
    </row>
    <row r="16359" spans="1:14" x14ac:dyDescent="0.35">
      <c r="A16359" s="1" t="s">
        <v>1642</v>
      </c>
      <c r="B16359" s="2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 s="1">
        <v>38.1</v>
      </c>
      <c r="I16359" s="1">
        <v>38.1</v>
      </c>
      <c r="J16359" s="1">
        <v>23.75</v>
      </c>
      <c r="K16359">
        <v>38.1</v>
      </c>
      <c r="L16359">
        <v>34.29</v>
      </c>
      <c r="M16359">
        <v>3</v>
      </c>
      <c r="N16359" t="s">
        <v>4134</v>
      </c>
    </row>
    <row r="16360" spans="1:14" x14ac:dyDescent="0.35">
      <c r="A16360" s="1" t="s">
        <v>1643</v>
      </c>
      <c r="B16360" s="2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 s="1">
        <v>200.05</v>
      </c>
      <c r="I16360" s="1">
        <v>200.05</v>
      </c>
      <c r="J16360" s="1">
        <v>199.85</v>
      </c>
      <c r="K16360">
        <v>200.05</v>
      </c>
      <c r="L16360">
        <v>180.04500000000002</v>
      </c>
      <c r="M16360">
        <v>3</v>
      </c>
      <c r="N16360" t="s">
        <v>4134</v>
      </c>
    </row>
    <row r="16361" spans="1:14" x14ac:dyDescent="0.35">
      <c r="A16361" s="1" t="s">
        <v>1643</v>
      </c>
      <c r="B16361" s="2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 s="1">
        <v>602.35</v>
      </c>
      <c r="I16361" s="1">
        <v>602.35</v>
      </c>
      <c r="J16361" s="1">
        <v>601.74</v>
      </c>
      <c r="K16361">
        <v>602.35</v>
      </c>
      <c r="L16361">
        <v>542.11500000000001</v>
      </c>
      <c r="M16361">
        <v>3</v>
      </c>
      <c r="N16361" t="s">
        <v>4134</v>
      </c>
    </row>
    <row r="16362" spans="1:14" x14ac:dyDescent="0.35">
      <c r="A16362" s="1" t="s">
        <v>1643</v>
      </c>
      <c r="B16362" s="2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 s="1">
        <v>200.05</v>
      </c>
      <c r="I16362" s="1">
        <v>200.05</v>
      </c>
      <c r="J16362" s="1">
        <v>199.85</v>
      </c>
      <c r="K16362">
        <v>200.05</v>
      </c>
      <c r="L16362">
        <v>180.04500000000002</v>
      </c>
      <c r="M16362">
        <v>3</v>
      </c>
      <c r="N16362" t="s">
        <v>4134</v>
      </c>
    </row>
    <row r="16363" spans="1:14" x14ac:dyDescent="0.35">
      <c r="A16363" s="1" t="s">
        <v>1643</v>
      </c>
      <c r="B16363" s="2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 s="1">
        <v>200.05</v>
      </c>
      <c r="I16363" s="1">
        <v>200.05</v>
      </c>
      <c r="J16363" s="1">
        <v>199.85</v>
      </c>
      <c r="K16363">
        <v>200.05</v>
      </c>
      <c r="L16363">
        <v>180.04500000000002</v>
      </c>
      <c r="M16363">
        <v>3</v>
      </c>
      <c r="N16363" t="s">
        <v>4134</v>
      </c>
    </row>
    <row r="16364" spans="1:14" x14ac:dyDescent="0.35">
      <c r="A16364" s="1" t="s">
        <v>1643</v>
      </c>
      <c r="B16364" s="2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 s="1">
        <v>953.63</v>
      </c>
      <c r="I16364" s="1">
        <v>953.63</v>
      </c>
      <c r="J16364" s="1">
        <v>1481.94</v>
      </c>
      <c r="K16364">
        <v>953.63</v>
      </c>
      <c r="L16364">
        <v>858.26700000000005</v>
      </c>
      <c r="M16364">
        <v>3</v>
      </c>
      <c r="N16364" t="s">
        <v>4134</v>
      </c>
    </row>
    <row r="16365" spans="1:14" x14ac:dyDescent="0.35">
      <c r="A16365" s="1" t="s">
        <v>1643</v>
      </c>
      <c r="B16365" s="2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 s="1">
        <v>602.35</v>
      </c>
      <c r="I16365" s="1">
        <v>602.35</v>
      </c>
      <c r="J16365" s="1">
        <v>601.74</v>
      </c>
      <c r="K16365">
        <v>602.35</v>
      </c>
      <c r="L16365">
        <v>542.11500000000001</v>
      </c>
      <c r="M16365">
        <v>3</v>
      </c>
      <c r="N16365" t="s">
        <v>4134</v>
      </c>
    </row>
    <row r="16366" spans="1:14" x14ac:dyDescent="0.35">
      <c r="A16366" s="1" t="s">
        <v>1644</v>
      </c>
      <c r="B16366" s="2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 s="1">
        <v>602.35</v>
      </c>
      <c r="I16366" s="1">
        <v>602.35</v>
      </c>
      <c r="J16366" s="1">
        <v>601.74</v>
      </c>
      <c r="K16366">
        <v>602.35</v>
      </c>
      <c r="L16366">
        <v>542.11500000000001</v>
      </c>
      <c r="M16366">
        <v>3</v>
      </c>
      <c r="N16366" t="s">
        <v>4134</v>
      </c>
    </row>
    <row r="16367" spans="1:14" x14ac:dyDescent="0.35">
      <c r="A16367" s="1" t="s">
        <v>3020</v>
      </c>
      <c r="B16367" s="2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 s="1">
        <v>953.63</v>
      </c>
      <c r="I16367" s="1">
        <v>953.63</v>
      </c>
      <c r="J16367" s="1">
        <v>1481.94</v>
      </c>
      <c r="K16367">
        <v>953.63</v>
      </c>
      <c r="L16367">
        <v>858.26700000000005</v>
      </c>
      <c r="M16367">
        <v>3</v>
      </c>
      <c r="N16367" t="s">
        <v>4134</v>
      </c>
    </row>
    <row r="16368" spans="1:14" x14ac:dyDescent="0.35">
      <c r="A16368" s="1" t="s">
        <v>3021</v>
      </c>
      <c r="B16368" s="2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 s="1">
        <v>1466.01</v>
      </c>
      <c r="I16368" s="1">
        <v>1466.01</v>
      </c>
      <c r="J16368" s="1">
        <v>1554.95</v>
      </c>
      <c r="K16368">
        <v>1466.01</v>
      </c>
      <c r="L16368">
        <v>1319.4090000000001</v>
      </c>
      <c r="M16368">
        <v>3</v>
      </c>
      <c r="N16368" t="s">
        <v>4134</v>
      </c>
    </row>
    <row r="16369" spans="1:14" x14ac:dyDescent="0.35">
      <c r="A16369" s="1" t="s">
        <v>3021</v>
      </c>
      <c r="B16369" s="2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 s="1">
        <v>356.9</v>
      </c>
      <c r="I16369" s="1">
        <v>356.9</v>
      </c>
      <c r="J16369" s="1">
        <v>360.94</v>
      </c>
      <c r="K16369">
        <v>356.9</v>
      </c>
      <c r="L16369">
        <v>321.20999999999998</v>
      </c>
      <c r="M16369">
        <v>3</v>
      </c>
      <c r="N16369" t="s">
        <v>4134</v>
      </c>
    </row>
    <row r="16370" spans="1:14" x14ac:dyDescent="0.35">
      <c r="A16370" s="1" t="s">
        <v>1645</v>
      </c>
      <c r="B16370" s="2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 s="1">
        <v>728.91</v>
      </c>
      <c r="I16370" s="1">
        <v>728.91</v>
      </c>
      <c r="J16370" s="1">
        <v>755.15</v>
      </c>
      <c r="K16370">
        <v>728.91</v>
      </c>
      <c r="L16370">
        <v>656.01900000000001</v>
      </c>
      <c r="M16370">
        <v>3</v>
      </c>
      <c r="N16370" t="s">
        <v>4134</v>
      </c>
    </row>
    <row r="16371" spans="1:14" x14ac:dyDescent="0.35">
      <c r="A16371" s="1" t="s">
        <v>1645</v>
      </c>
      <c r="B16371" s="2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 s="1">
        <v>12.14</v>
      </c>
      <c r="I16371" s="1">
        <v>12.14</v>
      </c>
      <c r="J16371" s="1">
        <v>8.99</v>
      </c>
      <c r="K16371">
        <v>12.14</v>
      </c>
      <c r="L16371">
        <v>10.926</v>
      </c>
      <c r="M16371">
        <v>3</v>
      </c>
      <c r="N16371" t="s">
        <v>4134</v>
      </c>
    </row>
    <row r="16372" spans="1:14" x14ac:dyDescent="0.35">
      <c r="A16372" s="1" t="s">
        <v>1645</v>
      </c>
      <c r="B16372" s="2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 s="1">
        <v>953.63</v>
      </c>
      <c r="I16372" s="1">
        <v>953.63</v>
      </c>
      <c r="J16372" s="1">
        <v>1481.94</v>
      </c>
      <c r="K16372">
        <v>953.63</v>
      </c>
      <c r="L16372">
        <v>858.26700000000005</v>
      </c>
      <c r="M16372">
        <v>3</v>
      </c>
      <c r="N16372" t="s">
        <v>4134</v>
      </c>
    </row>
    <row r="16373" spans="1:14" x14ac:dyDescent="0.35">
      <c r="A16373" s="1" t="s">
        <v>3022</v>
      </c>
      <c r="B16373" s="2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 s="1">
        <v>26.72</v>
      </c>
      <c r="I16373" s="1">
        <v>26.72</v>
      </c>
      <c r="J16373" s="1">
        <v>19.78</v>
      </c>
      <c r="K16373">
        <v>26.72</v>
      </c>
      <c r="L16373">
        <v>24.047999999999998</v>
      </c>
      <c r="M16373">
        <v>3</v>
      </c>
      <c r="N16373" t="s">
        <v>4134</v>
      </c>
    </row>
    <row r="16374" spans="1:14" x14ac:dyDescent="0.35">
      <c r="A16374" s="1" t="s">
        <v>3023</v>
      </c>
      <c r="B16374" s="2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 s="1">
        <v>63.9</v>
      </c>
      <c r="I16374" s="1">
        <v>63.9</v>
      </c>
      <c r="J16374" s="1">
        <v>47.29</v>
      </c>
      <c r="K16374">
        <v>63.9</v>
      </c>
      <c r="L16374">
        <v>57.51</v>
      </c>
      <c r="M16374">
        <v>3</v>
      </c>
      <c r="N16374" t="s">
        <v>4146</v>
      </c>
    </row>
    <row r="16375" spans="1:14" x14ac:dyDescent="0.35">
      <c r="A16375" s="1" t="s">
        <v>3024</v>
      </c>
      <c r="B16375" s="2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 s="1">
        <v>1430.44</v>
      </c>
      <c r="I16375" s="1">
        <v>1430.44</v>
      </c>
      <c r="J16375" s="1">
        <v>1481.94</v>
      </c>
      <c r="K16375">
        <v>1430.44</v>
      </c>
      <c r="L16375">
        <v>1287.3960000000002</v>
      </c>
      <c r="M16375">
        <v>3</v>
      </c>
      <c r="N16375" t="s">
        <v>4146</v>
      </c>
    </row>
    <row r="16376" spans="1:14" x14ac:dyDescent="0.35">
      <c r="A16376" s="1" t="s">
        <v>3024</v>
      </c>
      <c r="B16376" s="2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 s="1">
        <v>14.69</v>
      </c>
      <c r="I16376" s="1">
        <v>14.69</v>
      </c>
      <c r="J16376" s="1">
        <v>9.16</v>
      </c>
      <c r="K16376">
        <v>14.69</v>
      </c>
      <c r="L16376">
        <v>13.221</v>
      </c>
      <c r="M16376">
        <v>3</v>
      </c>
      <c r="N16376" t="s">
        <v>4146</v>
      </c>
    </row>
    <row r="16377" spans="1:14" x14ac:dyDescent="0.35">
      <c r="A16377" s="1" t="s">
        <v>1646</v>
      </c>
      <c r="B16377" s="2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 s="1">
        <v>16.27</v>
      </c>
      <c r="I16377" s="1">
        <v>16.27</v>
      </c>
      <c r="J16377" s="1">
        <v>12.04</v>
      </c>
      <c r="K16377">
        <v>16.27</v>
      </c>
      <c r="L16377">
        <v>14.643000000000001</v>
      </c>
      <c r="M16377">
        <v>3</v>
      </c>
      <c r="N16377" t="s">
        <v>4146</v>
      </c>
    </row>
    <row r="16378" spans="1:14" x14ac:dyDescent="0.35">
      <c r="A16378" s="1" t="s">
        <v>1646</v>
      </c>
      <c r="B16378" s="2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 s="1">
        <v>338.99</v>
      </c>
      <c r="I16378" s="1">
        <v>338.99</v>
      </c>
      <c r="J16378" s="1">
        <v>308.22000000000003</v>
      </c>
      <c r="K16378">
        <v>338.99</v>
      </c>
      <c r="L16378">
        <v>305.09100000000001</v>
      </c>
      <c r="M16378">
        <v>3</v>
      </c>
      <c r="N16378" t="s">
        <v>4146</v>
      </c>
    </row>
    <row r="16379" spans="1:14" x14ac:dyDescent="0.35">
      <c r="A16379" s="1" t="s">
        <v>1646</v>
      </c>
      <c r="B16379" s="2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 s="1">
        <v>158.43</v>
      </c>
      <c r="I16379" s="1">
        <v>158.43</v>
      </c>
      <c r="J16379" s="1">
        <v>144.59</v>
      </c>
      <c r="K16379">
        <v>158.43</v>
      </c>
      <c r="L16379">
        <v>142.58700000000002</v>
      </c>
      <c r="M16379">
        <v>3</v>
      </c>
      <c r="N16379" t="s">
        <v>4146</v>
      </c>
    </row>
    <row r="16380" spans="1:14" x14ac:dyDescent="0.35">
      <c r="A16380" s="1" t="s">
        <v>1646</v>
      </c>
      <c r="B16380" s="2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 s="1">
        <v>323.99</v>
      </c>
      <c r="I16380" s="1">
        <v>323.99</v>
      </c>
      <c r="J16380" s="1">
        <v>294.58</v>
      </c>
      <c r="K16380">
        <v>323.99</v>
      </c>
      <c r="L16380">
        <v>291.59100000000001</v>
      </c>
      <c r="M16380">
        <v>3</v>
      </c>
      <c r="N16380" t="s">
        <v>4146</v>
      </c>
    </row>
    <row r="16381" spans="1:14" x14ac:dyDescent="0.35">
      <c r="A16381" s="1" t="s">
        <v>1646</v>
      </c>
      <c r="B16381" s="2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 s="1">
        <v>37.25</v>
      </c>
      <c r="I16381" s="1">
        <v>37.25</v>
      </c>
      <c r="J16381" s="1">
        <v>27.57</v>
      </c>
      <c r="K16381">
        <v>37.25</v>
      </c>
      <c r="L16381">
        <v>33.524999999999999</v>
      </c>
      <c r="M16381">
        <v>3</v>
      </c>
      <c r="N16381" t="s">
        <v>4146</v>
      </c>
    </row>
    <row r="16382" spans="1:14" x14ac:dyDescent="0.35">
      <c r="A16382" s="1" t="s">
        <v>1646</v>
      </c>
      <c r="B16382" s="2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 s="1">
        <v>1376.99</v>
      </c>
      <c r="I16382" s="1">
        <v>1376.99</v>
      </c>
      <c r="J16382" s="1">
        <v>1251.98</v>
      </c>
      <c r="K16382">
        <v>1376.99</v>
      </c>
      <c r="L16382">
        <v>1239.2909999999999</v>
      </c>
      <c r="M16382">
        <v>3</v>
      </c>
      <c r="N16382" t="s">
        <v>4146</v>
      </c>
    </row>
    <row r="16383" spans="1:14" x14ac:dyDescent="0.35">
      <c r="A16383" s="1" t="s">
        <v>1646</v>
      </c>
      <c r="B16383" s="2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 s="1">
        <v>72.16</v>
      </c>
      <c r="I16383" s="1">
        <v>72.16</v>
      </c>
      <c r="J16383" s="1">
        <v>53.4</v>
      </c>
      <c r="K16383">
        <v>72.16</v>
      </c>
      <c r="L16383">
        <v>64.944000000000003</v>
      </c>
      <c r="M16383">
        <v>3</v>
      </c>
      <c r="N16383" t="s">
        <v>4146</v>
      </c>
    </row>
    <row r="16384" spans="1:14" x14ac:dyDescent="0.35">
      <c r="A16384" s="1" t="s">
        <v>1646</v>
      </c>
      <c r="B16384" s="2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 s="1">
        <v>158.43</v>
      </c>
      <c r="I16384" s="1">
        <v>158.43</v>
      </c>
      <c r="J16384" s="1">
        <v>144.59</v>
      </c>
      <c r="K16384">
        <v>158.43</v>
      </c>
      <c r="L16384">
        <v>142.58700000000002</v>
      </c>
      <c r="M16384">
        <v>3</v>
      </c>
      <c r="N16384" t="s">
        <v>4146</v>
      </c>
    </row>
    <row r="16385" spans="1:14" x14ac:dyDescent="0.35">
      <c r="A16385" s="1" t="s">
        <v>3025</v>
      </c>
      <c r="B16385" s="2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 s="1">
        <v>334.06</v>
      </c>
      <c r="I16385" s="1">
        <v>334.06</v>
      </c>
      <c r="J16385" s="1">
        <v>461.44</v>
      </c>
      <c r="K16385">
        <v>334.06</v>
      </c>
      <c r="L16385">
        <v>300.654</v>
      </c>
      <c r="M16385">
        <v>3</v>
      </c>
      <c r="N16385" t="s">
        <v>4146</v>
      </c>
    </row>
    <row r="16386" spans="1:14" x14ac:dyDescent="0.35">
      <c r="A16386" s="1" t="s">
        <v>3025</v>
      </c>
      <c r="B16386" s="2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 s="1">
        <v>153.88999999999999</v>
      </c>
      <c r="I16386" s="1">
        <v>153.88999999999999</v>
      </c>
      <c r="J16386" s="1">
        <v>113.88</v>
      </c>
      <c r="K16386">
        <v>153.88999999999999</v>
      </c>
      <c r="L16386">
        <v>138.501</v>
      </c>
      <c r="M16386">
        <v>3</v>
      </c>
      <c r="N16386" t="s">
        <v>4146</v>
      </c>
    </row>
    <row r="16387" spans="1:14" x14ac:dyDescent="0.35">
      <c r="A16387" s="1" t="s">
        <v>1647</v>
      </c>
      <c r="B16387" s="2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 s="1">
        <v>105.29</v>
      </c>
      <c r="I16387" s="1">
        <v>105.29</v>
      </c>
      <c r="J16387" s="1">
        <v>77.92</v>
      </c>
      <c r="K16387">
        <v>105.29</v>
      </c>
      <c r="L16387">
        <v>94.76100000000001</v>
      </c>
      <c r="M16387">
        <v>3</v>
      </c>
      <c r="N16387" t="s">
        <v>4146</v>
      </c>
    </row>
    <row r="16388" spans="1:14" x14ac:dyDescent="0.35">
      <c r="A16388" s="1" t="s">
        <v>1647</v>
      </c>
      <c r="B16388" s="2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 s="1">
        <v>334.06</v>
      </c>
      <c r="I16388" s="1">
        <v>334.06</v>
      </c>
      <c r="J16388" s="1">
        <v>461.44</v>
      </c>
      <c r="K16388">
        <v>334.06</v>
      </c>
      <c r="L16388">
        <v>300.654</v>
      </c>
      <c r="M16388">
        <v>3</v>
      </c>
      <c r="N16388" t="s">
        <v>4146</v>
      </c>
    </row>
    <row r="16389" spans="1:14" x14ac:dyDescent="0.35">
      <c r="A16389" s="1" t="s">
        <v>1647</v>
      </c>
      <c r="B16389" s="2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 s="1">
        <v>728.91</v>
      </c>
      <c r="I16389" s="1">
        <v>728.91</v>
      </c>
      <c r="J16389" s="1">
        <v>755.15</v>
      </c>
      <c r="K16389">
        <v>728.91</v>
      </c>
      <c r="L16389">
        <v>656.01900000000001</v>
      </c>
      <c r="M16389">
        <v>3</v>
      </c>
      <c r="N16389" t="s">
        <v>4146</v>
      </c>
    </row>
    <row r="16390" spans="1:14" x14ac:dyDescent="0.35">
      <c r="A16390" s="1" t="s">
        <v>1647</v>
      </c>
      <c r="B16390" s="2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 s="1">
        <v>602.35</v>
      </c>
      <c r="I16390" s="1">
        <v>602.35</v>
      </c>
      <c r="J16390" s="1">
        <v>601.74</v>
      </c>
      <c r="K16390">
        <v>602.35</v>
      </c>
      <c r="L16390">
        <v>542.11500000000001</v>
      </c>
      <c r="M16390">
        <v>3</v>
      </c>
      <c r="N16390" t="s">
        <v>4146</v>
      </c>
    </row>
    <row r="16391" spans="1:14" x14ac:dyDescent="0.35">
      <c r="A16391" s="1" t="s">
        <v>1647</v>
      </c>
      <c r="B16391" s="2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 s="1">
        <v>200.05</v>
      </c>
      <c r="I16391" s="1">
        <v>200.05</v>
      </c>
      <c r="J16391" s="1">
        <v>199.85</v>
      </c>
      <c r="K16391">
        <v>200.05</v>
      </c>
      <c r="L16391">
        <v>180.04500000000002</v>
      </c>
      <c r="M16391">
        <v>3</v>
      </c>
      <c r="N16391" t="s">
        <v>4146</v>
      </c>
    </row>
    <row r="16392" spans="1:14" x14ac:dyDescent="0.35">
      <c r="A16392" s="1" t="s">
        <v>1647</v>
      </c>
      <c r="B16392" s="2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 s="1">
        <v>1430.44</v>
      </c>
      <c r="I16392" s="1">
        <v>1430.44</v>
      </c>
      <c r="J16392" s="1">
        <v>1481.94</v>
      </c>
      <c r="K16392">
        <v>1430.44</v>
      </c>
      <c r="L16392">
        <v>1287.3960000000002</v>
      </c>
      <c r="M16392">
        <v>3</v>
      </c>
      <c r="N16392" t="s">
        <v>4146</v>
      </c>
    </row>
    <row r="16393" spans="1:14" x14ac:dyDescent="0.35">
      <c r="A16393" s="1" t="s">
        <v>1648</v>
      </c>
      <c r="B16393" s="2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 s="1">
        <v>202.33</v>
      </c>
      <c r="I16393" s="1">
        <v>202.33</v>
      </c>
      <c r="J16393" s="1">
        <v>204.63</v>
      </c>
      <c r="K16393">
        <v>202.33</v>
      </c>
      <c r="L16393">
        <v>182.09700000000001</v>
      </c>
      <c r="M16393">
        <v>3</v>
      </c>
      <c r="N16393" t="s">
        <v>4146</v>
      </c>
    </row>
    <row r="16394" spans="1:14" x14ac:dyDescent="0.35">
      <c r="A16394" s="1" t="s">
        <v>1648</v>
      </c>
      <c r="B16394" s="2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 s="1">
        <v>1020.59</v>
      </c>
      <c r="I16394" s="1">
        <v>1020.59</v>
      </c>
      <c r="J16394" s="1">
        <v>1082.51</v>
      </c>
      <c r="K16394">
        <v>1020.59</v>
      </c>
      <c r="L16394">
        <v>918.53100000000006</v>
      </c>
      <c r="M16394">
        <v>3</v>
      </c>
      <c r="N16394" t="s">
        <v>4146</v>
      </c>
    </row>
    <row r="16395" spans="1:14" x14ac:dyDescent="0.35">
      <c r="A16395" s="1" t="s">
        <v>1649</v>
      </c>
      <c r="B16395" s="2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 s="1">
        <v>334.06</v>
      </c>
      <c r="I16395" s="1">
        <v>334.06</v>
      </c>
      <c r="J16395" s="1">
        <v>461.44</v>
      </c>
      <c r="K16395">
        <v>334.06</v>
      </c>
      <c r="L16395">
        <v>300.654</v>
      </c>
      <c r="M16395">
        <v>3</v>
      </c>
      <c r="N16395" t="s">
        <v>4146</v>
      </c>
    </row>
    <row r="16396" spans="1:14" x14ac:dyDescent="0.35">
      <c r="A16396" s="1" t="s">
        <v>1649</v>
      </c>
      <c r="B16396" s="2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 s="1">
        <v>728.91</v>
      </c>
      <c r="I16396" s="1">
        <v>728.91</v>
      </c>
      <c r="J16396" s="1">
        <v>755.15</v>
      </c>
      <c r="K16396">
        <v>728.91</v>
      </c>
      <c r="L16396">
        <v>656.01900000000001</v>
      </c>
      <c r="M16396">
        <v>3</v>
      </c>
      <c r="N16396" t="s">
        <v>4146</v>
      </c>
    </row>
    <row r="16397" spans="1:14" x14ac:dyDescent="0.35">
      <c r="A16397" s="1" t="s">
        <v>1649</v>
      </c>
      <c r="B16397" s="2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 s="1">
        <v>334.06</v>
      </c>
      <c r="I16397" s="1">
        <v>334.06</v>
      </c>
      <c r="J16397" s="1">
        <v>461.44</v>
      </c>
      <c r="K16397">
        <v>334.06</v>
      </c>
      <c r="L16397">
        <v>300.654</v>
      </c>
      <c r="M16397">
        <v>3</v>
      </c>
      <c r="N16397" t="s">
        <v>4146</v>
      </c>
    </row>
    <row r="16398" spans="1:14" x14ac:dyDescent="0.35">
      <c r="A16398" s="1" t="s">
        <v>1649</v>
      </c>
      <c r="B16398" s="2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 s="1">
        <v>334.06</v>
      </c>
      <c r="I16398" s="1">
        <v>334.06</v>
      </c>
      <c r="J16398" s="1">
        <v>461.44</v>
      </c>
      <c r="K16398">
        <v>334.06</v>
      </c>
      <c r="L16398">
        <v>300.654</v>
      </c>
      <c r="M16398">
        <v>3</v>
      </c>
      <c r="N16398" t="s">
        <v>4146</v>
      </c>
    </row>
    <row r="16399" spans="1:14" x14ac:dyDescent="0.35">
      <c r="A16399" s="1" t="s">
        <v>3026</v>
      </c>
      <c r="B16399" s="2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 s="1">
        <v>29.99</v>
      </c>
      <c r="I16399" s="1">
        <v>29.99</v>
      </c>
      <c r="J16399" s="1">
        <v>38.49</v>
      </c>
      <c r="K16399">
        <v>29.99</v>
      </c>
      <c r="L16399">
        <v>26.991</v>
      </c>
      <c r="M16399">
        <v>3</v>
      </c>
      <c r="N16399" t="s">
        <v>4146</v>
      </c>
    </row>
    <row r="16400" spans="1:14" x14ac:dyDescent="0.35">
      <c r="A16400" s="1" t="s">
        <v>3026</v>
      </c>
      <c r="B16400" s="2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 s="1">
        <v>32.39</v>
      </c>
      <c r="I16400" s="1">
        <v>32.39</v>
      </c>
      <c r="J16400" s="1">
        <v>41.57</v>
      </c>
      <c r="K16400">
        <v>32.39</v>
      </c>
      <c r="L16400">
        <v>29.151</v>
      </c>
      <c r="M16400">
        <v>3</v>
      </c>
      <c r="N16400" t="s">
        <v>4146</v>
      </c>
    </row>
    <row r="16401" spans="1:14" x14ac:dyDescent="0.35">
      <c r="A16401" s="1" t="s">
        <v>3027</v>
      </c>
      <c r="B16401" s="2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 s="1">
        <v>858.9</v>
      </c>
      <c r="I16401" s="1">
        <v>858.9</v>
      </c>
      <c r="J16401" s="1">
        <v>868.63</v>
      </c>
      <c r="K16401">
        <v>858.9</v>
      </c>
      <c r="L16401">
        <v>773.01</v>
      </c>
      <c r="M16401">
        <v>3</v>
      </c>
      <c r="N16401" t="s">
        <v>4146</v>
      </c>
    </row>
    <row r="16402" spans="1:14" x14ac:dyDescent="0.35">
      <c r="A16402" s="1" t="s">
        <v>3027</v>
      </c>
      <c r="B16402" s="2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 s="1">
        <v>29.99</v>
      </c>
      <c r="I16402" s="1">
        <v>29.99</v>
      </c>
      <c r="J16402" s="1">
        <v>38.49</v>
      </c>
      <c r="K16402">
        <v>29.99</v>
      </c>
      <c r="L16402">
        <v>26.991</v>
      </c>
      <c r="M16402">
        <v>3</v>
      </c>
      <c r="N16402" t="s">
        <v>4146</v>
      </c>
    </row>
    <row r="16403" spans="1:14" x14ac:dyDescent="0.35">
      <c r="A16403" s="1" t="s">
        <v>3027</v>
      </c>
      <c r="B16403" s="2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 s="1">
        <v>858.9</v>
      </c>
      <c r="I16403" s="1">
        <v>858.9</v>
      </c>
      <c r="J16403" s="1">
        <v>868.63</v>
      </c>
      <c r="K16403">
        <v>858.9</v>
      </c>
      <c r="L16403">
        <v>773.01</v>
      </c>
      <c r="M16403">
        <v>3</v>
      </c>
      <c r="N16403" t="s">
        <v>4146</v>
      </c>
    </row>
    <row r="16404" spans="1:14" x14ac:dyDescent="0.35">
      <c r="A16404" s="1" t="s">
        <v>1650</v>
      </c>
      <c r="B16404" s="2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 s="1">
        <v>32.99</v>
      </c>
      <c r="I16404" s="1">
        <v>32.99</v>
      </c>
      <c r="J16404" s="1">
        <v>20.57</v>
      </c>
      <c r="K16404">
        <v>32.99</v>
      </c>
      <c r="L16404">
        <v>29.691000000000003</v>
      </c>
      <c r="M16404">
        <v>3</v>
      </c>
      <c r="N16404" t="s">
        <v>4146</v>
      </c>
    </row>
    <row r="16405" spans="1:14" x14ac:dyDescent="0.35">
      <c r="A16405" s="1" t="s">
        <v>1650</v>
      </c>
      <c r="B16405" s="2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 s="1">
        <v>48.59</v>
      </c>
      <c r="I16405" s="1">
        <v>48.59</v>
      </c>
      <c r="J16405" s="1">
        <v>35.96</v>
      </c>
      <c r="K16405">
        <v>48.59</v>
      </c>
      <c r="L16405">
        <v>43.731000000000002</v>
      </c>
      <c r="M16405">
        <v>3</v>
      </c>
      <c r="N16405" t="s">
        <v>4146</v>
      </c>
    </row>
    <row r="16406" spans="1:14" x14ac:dyDescent="0.35">
      <c r="A16406" s="1" t="s">
        <v>1651</v>
      </c>
      <c r="B16406" s="2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 s="1">
        <v>29.99</v>
      </c>
      <c r="I16406" s="1">
        <v>29.99</v>
      </c>
      <c r="J16406" s="1">
        <v>38.49</v>
      </c>
      <c r="K16406">
        <v>29.99</v>
      </c>
      <c r="L16406">
        <v>26.991</v>
      </c>
      <c r="M16406">
        <v>3</v>
      </c>
      <c r="N16406" t="s">
        <v>4146</v>
      </c>
    </row>
    <row r="16407" spans="1:14" x14ac:dyDescent="0.35">
      <c r="A16407" s="1" t="s">
        <v>1651</v>
      </c>
      <c r="B16407" s="2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 s="1">
        <v>37.15</v>
      </c>
      <c r="I16407" s="1">
        <v>37.15</v>
      </c>
      <c r="J16407" s="1">
        <v>27.49</v>
      </c>
      <c r="K16407">
        <v>37.15</v>
      </c>
      <c r="L16407">
        <v>33.435000000000002</v>
      </c>
      <c r="M16407">
        <v>3</v>
      </c>
      <c r="N16407" t="s">
        <v>4146</v>
      </c>
    </row>
    <row r="16408" spans="1:14" x14ac:dyDescent="0.35">
      <c r="A16408" s="1" t="s">
        <v>1651</v>
      </c>
      <c r="B16408" s="2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 s="1">
        <v>20.99</v>
      </c>
      <c r="I16408" s="1">
        <v>20.99</v>
      </c>
      <c r="J16408" s="1">
        <v>13.09</v>
      </c>
      <c r="K16408">
        <v>20.99</v>
      </c>
      <c r="L16408">
        <v>18.890999999999998</v>
      </c>
      <c r="M16408">
        <v>3</v>
      </c>
      <c r="N16408" t="s">
        <v>4146</v>
      </c>
    </row>
    <row r="16409" spans="1:14" x14ac:dyDescent="0.35">
      <c r="A16409" s="1" t="s">
        <v>1651</v>
      </c>
      <c r="B16409" s="2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 s="1">
        <v>1376.99</v>
      </c>
      <c r="I16409" s="1">
        <v>1376.99</v>
      </c>
      <c r="J16409" s="1">
        <v>1251.98</v>
      </c>
      <c r="K16409">
        <v>1376.99</v>
      </c>
      <c r="L16409">
        <v>1239.2909999999999</v>
      </c>
      <c r="M16409">
        <v>3</v>
      </c>
      <c r="N16409" t="s">
        <v>4146</v>
      </c>
    </row>
    <row r="16410" spans="1:14" x14ac:dyDescent="0.35">
      <c r="A16410" s="1" t="s">
        <v>1652</v>
      </c>
      <c r="B16410" s="2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 s="1">
        <v>334.06</v>
      </c>
      <c r="I16410" s="1">
        <v>334.06</v>
      </c>
      <c r="J16410" s="1">
        <v>461.44</v>
      </c>
      <c r="K16410">
        <v>334.06</v>
      </c>
      <c r="L16410">
        <v>300.654</v>
      </c>
      <c r="M16410">
        <v>3</v>
      </c>
      <c r="N16410" t="s">
        <v>4146</v>
      </c>
    </row>
    <row r="16411" spans="1:14" x14ac:dyDescent="0.35">
      <c r="A16411" s="1" t="s">
        <v>1652</v>
      </c>
      <c r="B16411" s="2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 s="1">
        <v>200.05</v>
      </c>
      <c r="I16411" s="1">
        <v>200.05</v>
      </c>
      <c r="J16411" s="1">
        <v>199.85</v>
      </c>
      <c r="K16411">
        <v>200.05</v>
      </c>
      <c r="L16411">
        <v>180.04500000000002</v>
      </c>
      <c r="M16411">
        <v>3</v>
      </c>
      <c r="N16411" t="s">
        <v>4146</v>
      </c>
    </row>
    <row r="16412" spans="1:14" x14ac:dyDescent="0.35">
      <c r="A16412" s="1" t="s">
        <v>1652</v>
      </c>
      <c r="B16412" s="2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 s="1">
        <v>1.37</v>
      </c>
      <c r="I16412" s="1">
        <v>1.37</v>
      </c>
      <c r="J16412" s="1">
        <v>0.86</v>
      </c>
      <c r="K16412">
        <v>1.37</v>
      </c>
      <c r="L16412">
        <v>1.2330000000000001</v>
      </c>
      <c r="M16412">
        <v>3</v>
      </c>
      <c r="N16412" t="s">
        <v>4146</v>
      </c>
    </row>
    <row r="16413" spans="1:14" x14ac:dyDescent="0.35">
      <c r="A16413" s="1" t="s">
        <v>1652</v>
      </c>
      <c r="B16413" s="2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 s="1">
        <v>72.89</v>
      </c>
      <c r="I16413" s="1">
        <v>72.89</v>
      </c>
      <c r="J16413" s="1">
        <v>53.94</v>
      </c>
      <c r="K16413">
        <v>72.89</v>
      </c>
      <c r="L16413">
        <v>65.600999999999999</v>
      </c>
      <c r="M16413">
        <v>3</v>
      </c>
      <c r="N16413" t="s">
        <v>4146</v>
      </c>
    </row>
    <row r="16414" spans="1:14" x14ac:dyDescent="0.35">
      <c r="A16414" s="1" t="s">
        <v>1652</v>
      </c>
      <c r="B16414" s="2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 s="1">
        <v>602.35</v>
      </c>
      <c r="I16414" s="1">
        <v>602.35</v>
      </c>
      <c r="J16414" s="1">
        <v>601.74</v>
      </c>
      <c r="K16414">
        <v>602.35</v>
      </c>
      <c r="L16414">
        <v>542.11500000000001</v>
      </c>
      <c r="M16414">
        <v>3</v>
      </c>
      <c r="N16414" t="s">
        <v>4146</v>
      </c>
    </row>
    <row r="16415" spans="1:14" x14ac:dyDescent="0.35">
      <c r="A16415" s="1" t="s">
        <v>1652</v>
      </c>
      <c r="B16415" s="2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 s="1">
        <v>602.35</v>
      </c>
      <c r="I16415" s="1">
        <v>602.35</v>
      </c>
      <c r="J16415" s="1">
        <v>601.74</v>
      </c>
      <c r="K16415">
        <v>602.35</v>
      </c>
      <c r="L16415">
        <v>542.11500000000001</v>
      </c>
      <c r="M16415">
        <v>3</v>
      </c>
      <c r="N16415" t="s">
        <v>4146</v>
      </c>
    </row>
    <row r="16416" spans="1:14" x14ac:dyDescent="0.35">
      <c r="A16416" s="1" t="s">
        <v>1652</v>
      </c>
      <c r="B16416" s="2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 s="1">
        <v>953.63</v>
      </c>
      <c r="I16416" s="1">
        <v>953.63</v>
      </c>
      <c r="J16416" s="1">
        <v>1481.94</v>
      </c>
      <c r="K16416">
        <v>953.63</v>
      </c>
      <c r="L16416">
        <v>858.26700000000005</v>
      </c>
      <c r="M16416">
        <v>3</v>
      </c>
      <c r="N16416" t="s">
        <v>4146</v>
      </c>
    </row>
    <row r="16417" spans="1:14" x14ac:dyDescent="0.35">
      <c r="A16417" s="1" t="s">
        <v>1652</v>
      </c>
      <c r="B16417" s="2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 s="1">
        <v>602.35</v>
      </c>
      <c r="I16417" s="1">
        <v>602.35</v>
      </c>
      <c r="J16417" s="1">
        <v>601.74</v>
      </c>
      <c r="K16417">
        <v>602.35</v>
      </c>
      <c r="L16417">
        <v>542.11500000000001</v>
      </c>
      <c r="M16417">
        <v>3</v>
      </c>
      <c r="N16417" t="s">
        <v>4146</v>
      </c>
    </row>
    <row r="16418" spans="1:14" x14ac:dyDescent="0.35">
      <c r="A16418" s="1" t="s">
        <v>1652</v>
      </c>
      <c r="B16418" s="2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 s="1">
        <v>72.88</v>
      </c>
      <c r="I16418" s="1">
        <v>72.88</v>
      </c>
      <c r="J16418" s="1">
        <v>53.93</v>
      </c>
      <c r="K16418">
        <v>72.88</v>
      </c>
      <c r="L16418">
        <v>65.591999999999999</v>
      </c>
      <c r="M16418">
        <v>3</v>
      </c>
      <c r="N16418" t="s">
        <v>4146</v>
      </c>
    </row>
    <row r="16419" spans="1:14" x14ac:dyDescent="0.35">
      <c r="A16419" s="1" t="s">
        <v>1652</v>
      </c>
      <c r="B16419" s="2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 s="1">
        <v>200.05</v>
      </c>
      <c r="I16419" s="1">
        <v>200.05</v>
      </c>
      <c r="J16419" s="1">
        <v>199.85</v>
      </c>
      <c r="K16419">
        <v>200.05</v>
      </c>
      <c r="L16419">
        <v>180.04500000000002</v>
      </c>
      <c r="M16419">
        <v>3</v>
      </c>
      <c r="N16419" t="s">
        <v>4146</v>
      </c>
    </row>
    <row r="16420" spans="1:14" x14ac:dyDescent="0.35">
      <c r="A16420" s="1" t="s">
        <v>1652</v>
      </c>
      <c r="B16420" s="2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 s="1">
        <v>200.05</v>
      </c>
      <c r="I16420" s="1">
        <v>200.05</v>
      </c>
      <c r="J16420" s="1">
        <v>199.85</v>
      </c>
      <c r="K16420">
        <v>200.05</v>
      </c>
      <c r="L16420">
        <v>180.04500000000002</v>
      </c>
      <c r="M16420">
        <v>3</v>
      </c>
      <c r="N16420" t="s">
        <v>4146</v>
      </c>
    </row>
    <row r="16421" spans="1:14" x14ac:dyDescent="0.35">
      <c r="A16421" s="1" t="s">
        <v>1652</v>
      </c>
      <c r="B16421" s="2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 s="1">
        <v>16.27</v>
      </c>
      <c r="I16421" s="1">
        <v>16.27</v>
      </c>
      <c r="J16421" s="1">
        <v>12.04</v>
      </c>
      <c r="K16421">
        <v>16.27</v>
      </c>
      <c r="L16421">
        <v>14.643000000000001</v>
      </c>
      <c r="M16421">
        <v>3</v>
      </c>
      <c r="N16421" t="s">
        <v>4146</v>
      </c>
    </row>
    <row r="16422" spans="1:14" x14ac:dyDescent="0.35">
      <c r="A16422" s="1" t="s">
        <v>1652</v>
      </c>
      <c r="B16422" s="2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 s="1">
        <v>334.06</v>
      </c>
      <c r="I16422" s="1">
        <v>334.06</v>
      </c>
      <c r="J16422" s="1">
        <v>461.44</v>
      </c>
      <c r="K16422">
        <v>334.06</v>
      </c>
      <c r="L16422">
        <v>300.654</v>
      </c>
      <c r="M16422">
        <v>3</v>
      </c>
      <c r="N16422" t="s">
        <v>4146</v>
      </c>
    </row>
    <row r="16423" spans="1:14" x14ac:dyDescent="0.35">
      <c r="A16423" s="1" t="s">
        <v>1652</v>
      </c>
      <c r="B16423" s="2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 s="1">
        <v>953.63</v>
      </c>
      <c r="I16423" s="1">
        <v>953.63</v>
      </c>
      <c r="J16423" s="1">
        <v>1481.94</v>
      </c>
      <c r="K16423">
        <v>953.63</v>
      </c>
      <c r="L16423">
        <v>858.26700000000005</v>
      </c>
      <c r="M16423">
        <v>3</v>
      </c>
      <c r="N16423" t="s">
        <v>4146</v>
      </c>
    </row>
    <row r="16424" spans="1:14" x14ac:dyDescent="0.35">
      <c r="A16424" s="1" t="s">
        <v>3028</v>
      </c>
      <c r="B16424" s="2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 s="1">
        <v>72.16</v>
      </c>
      <c r="I16424" s="1">
        <v>72.16</v>
      </c>
      <c r="J16424" s="1">
        <v>53.4</v>
      </c>
      <c r="K16424">
        <v>72.16</v>
      </c>
      <c r="L16424">
        <v>64.944000000000003</v>
      </c>
      <c r="M16424">
        <v>4</v>
      </c>
      <c r="N16424" t="s">
        <v>4154</v>
      </c>
    </row>
    <row r="16425" spans="1:14" x14ac:dyDescent="0.35">
      <c r="A16425" s="1" t="s">
        <v>1653</v>
      </c>
      <c r="B16425" s="2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 s="1">
        <v>31.58</v>
      </c>
      <c r="I16425" s="1">
        <v>31.58</v>
      </c>
      <c r="J16425" s="1">
        <v>23.37</v>
      </c>
      <c r="K16425">
        <v>31.58</v>
      </c>
      <c r="L16425">
        <v>28.422000000000001</v>
      </c>
      <c r="M16425">
        <v>4</v>
      </c>
      <c r="N16425" t="s">
        <v>4154</v>
      </c>
    </row>
    <row r="16426" spans="1:14" x14ac:dyDescent="0.35">
      <c r="A16426" s="1" t="s">
        <v>1653</v>
      </c>
      <c r="B16426" s="2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 s="1">
        <v>200.05</v>
      </c>
      <c r="I16426" s="1">
        <v>200.05</v>
      </c>
      <c r="J16426" s="1">
        <v>199.85</v>
      </c>
      <c r="K16426">
        <v>200.05</v>
      </c>
      <c r="L16426">
        <v>180.04500000000002</v>
      </c>
      <c r="M16426">
        <v>4</v>
      </c>
      <c r="N16426" t="s">
        <v>4154</v>
      </c>
    </row>
    <row r="16427" spans="1:14" x14ac:dyDescent="0.35">
      <c r="A16427" s="1" t="s">
        <v>3029</v>
      </c>
      <c r="B16427" s="2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 s="1">
        <v>29.99</v>
      </c>
      <c r="I16427" s="1">
        <v>29.99</v>
      </c>
      <c r="J16427" s="1">
        <v>38.49</v>
      </c>
      <c r="K16427">
        <v>29.99</v>
      </c>
      <c r="L16427">
        <v>26.991</v>
      </c>
      <c r="M16427">
        <v>4</v>
      </c>
      <c r="N16427" t="s">
        <v>4154</v>
      </c>
    </row>
    <row r="16428" spans="1:14" x14ac:dyDescent="0.35">
      <c r="A16428" s="1" t="s">
        <v>3029</v>
      </c>
      <c r="B16428" s="2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 s="1">
        <v>14.69</v>
      </c>
      <c r="I16428" s="1">
        <v>14.69</v>
      </c>
      <c r="J16428" s="1">
        <v>9.16</v>
      </c>
      <c r="K16428">
        <v>14.69</v>
      </c>
      <c r="L16428">
        <v>13.221</v>
      </c>
      <c r="M16428">
        <v>4</v>
      </c>
      <c r="N16428" t="s">
        <v>4154</v>
      </c>
    </row>
    <row r="16429" spans="1:14" x14ac:dyDescent="0.35">
      <c r="A16429" s="1" t="s">
        <v>1654</v>
      </c>
      <c r="B16429" s="2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 s="1">
        <v>728.91</v>
      </c>
      <c r="I16429" s="1">
        <v>728.91</v>
      </c>
      <c r="J16429" s="1">
        <v>755.15</v>
      </c>
      <c r="K16429">
        <v>728.91</v>
      </c>
      <c r="L16429">
        <v>656.01900000000001</v>
      </c>
      <c r="M16429">
        <v>4</v>
      </c>
      <c r="N16429" t="s">
        <v>4154</v>
      </c>
    </row>
    <row r="16430" spans="1:14" x14ac:dyDescent="0.35">
      <c r="A16430" s="1" t="s">
        <v>1654</v>
      </c>
      <c r="B16430" s="2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 s="1">
        <v>1430.44</v>
      </c>
      <c r="I16430" s="1">
        <v>1430.44</v>
      </c>
      <c r="J16430" s="1">
        <v>1481.94</v>
      </c>
      <c r="K16430">
        <v>1430.44</v>
      </c>
      <c r="L16430">
        <v>1287.3960000000002</v>
      </c>
      <c r="M16430">
        <v>4</v>
      </c>
      <c r="N16430" t="s">
        <v>4154</v>
      </c>
    </row>
    <row r="16431" spans="1:14" x14ac:dyDescent="0.35">
      <c r="A16431" s="1" t="s">
        <v>1654</v>
      </c>
      <c r="B16431" s="2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 s="1">
        <v>445.41</v>
      </c>
      <c r="I16431" s="1">
        <v>445.41</v>
      </c>
      <c r="J16431" s="1">
        <v>461.44</v>
      </c>
      <c r="K16431">
        <v>445.41</v>
      </c>
      <c r="L16431">
        <v>400.86900000000003</v>
      </c>
      <c r="M16431">
        <v>4</v>
      </c>
      <c r="N16431" t="s">
        <v>4154</v>
      </c>
    </row>
    <row r="16432" spans="1:14" x14ac:dyDescent="0.35">
      <c r="A16432" s="1" t="s">
        <v>1654</v>
      </c>
      <c r="B16432" s="2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 s="1">
        <v>12.14</v>
      </c>
      <c r="I16432" s="1">
        <v>12.14</v>
      </c>
      <c r="J16432" s="1">
        <v>8.99</v>
      </c>
      <c r="K16432">
        <v>12.14</v>
      </c>
      <c r="L16432">
        <v>10.926</v>
      </c>
      <c r="M16432">
        <v>4</v>
      </c>
      <c r="N16432" t="s">
        <v>4154</v>
      </c>
    </row>
    <row r="16433" spans="1:14" x14ac:dyDescent="0.35">
      <c r="A16433" s="1" t="s">
        <v>1654</v>
      </c>
      <c r="B16433" s="2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 s="1">
        <v>1430.44</v>
      </c>
      <c r="I16433" s="1">
        <v>1430.44</v>
      </c>
      <c r="J16433" s="1">
        <v>1481.94</v>
      </c>
      <c r="K16433">
        <v>1430.44</v>
      </c>
      <c r="L16433">
        <v>1287.3960000000002</v>
      </c>
      <c r="M16433">
        <v>4</v>
      </c>
      <c r="N16433" t="s">
        <v>4154</v>
      </c>
    </row>
    <row r="16434" spans="1:14" x14ac:dyDescent="0.35">
      <c r="A16434" s="1" t="s">
        <v>1654</v>
      </c>
      <c r="B16434" s="2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 s="1">
        <v>54.89</v>
      </c>
      <c r="I16434" s="1">
        <v>54.89</v>
      </c>
      <c r="J16434" s="1">
        <v>40.619999999999997</v>
      </c>
      <c r="K16434">
        <v>54.89</v>
      </c>
      <c r="L16434">
        <v>49.401000000000003</v>
      </c>
      <c r="M16434">
        <v>4</v>
      </c>
      <c r="N16434" t="s">
        <v>4154</v>
      </c>
    </row>
    <row r="16435" spans="1:14" x14ac:dyDescent="0.35">
      <c r="A16435" s="1" t="s">
        <v>1655</v>
      </c>
      <c r="B16435" s="2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 s="1">
        <v>323.99</v>
      </c>
      <c r="I16435" s="1">
        <v>323.99</v>
      </c>
      <c r="J16435" s="1">
        <v>343.65</v>
      </c>
      <c r="K16435">
        <v>323.99</v>
      </c>
      <c r="L16435">
        <v>291.59100000000001</v>
      </c>
      <c r="M16435">
        <v>4</v>
      </c>
      <c r="N16435" t="s">
        <v>4154</v>
      </c>
    </row>
    <row r="16436" spans="1:14" x14ac:dyDescent="0.35">
      <c r="A16436" s="1" t="s">
        <v>1655</v>
      </c>
      <c r="B16436" s="2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 s="1">
        <v>20.99</v>
      </c>
      <c r="I16436" s="1">
        <v>20.99</v>
      </c>
      <c r="J16436" s="1">
        <v>13.09</v>
      </c>
      <c r="K16436">
        <v>20.99</v>
      </c>
      <c r="L16436">
        <v>18.890999999999998</v>
      </c>
      <c r="M16436">
        <v>4</v>
      </c>
      <c r="N16436" t="s">
        <v>4154</v>
      </c>
    </row>
    <row r="16437" spans="1:14" x14ac:dyDescent="0.35">
      <c r="A16437" s="1" t="s">
        <v>1655</v>
      </c>
      <c r="B16437" s="2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 s="1">
        <v>1466.01</v>
      </c>
      <c r="I16437" s="1">
        <v>1466.01</v>
      </c>
      <c r="J16437" s="1">
        <v>1554.95</v>
      </c>
      <c r="K16437">
        <v>1466.01</v>
      </c>
      <c r="L16437">
        <v>1319.4090000000001</v>
      </c>
      <c r="M16437">
        <v>4</v>
      </c>
      <c r="N16437" t="s">
        <v>4154</v>
      </c>
    </row>
    <row r="16438" spans="1:14" x14ac:dyDescent="0.35">
      <c r="A16438" s="1" t="s">
        <v>1655</v>
      </c>
      <c r="B16438" s="2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 s="1">
        <v>1466.01</v>
      </c>
      <c r="I16438" s="1">
        <v>1466.01</v>
      </c>
      <c r="J16438" s="1">
        <v>1554.95</v>
      </c>
      <c r="K16438">
        <v>1466.01</v>
      </c>
      <c r="L16438">
        <v>1319.4090000000001</v>
      </c>
      <c r="M16438">
        <v>4</v>
      </c>
      <c r="N16438" t="s">
        <v>4154</v>
      </c>
    </row>
    <row r="16439" spans="1:14" x14ac:dyDescent="0.35">
      <c r="A16439" s="1" t="s">
        <v>1655</v>
      </c>
      <c r="B16439" s="2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 s="1">
        <v>356.9</v>
      </c>
      <c r="I16439" s="1">
        <v>356.9</v>
      </c>
      <c r="J16439" s="1">
        <v>360.94</v>
      </c>
      <c r="K16439">
        <v>356.9</v>
      </c>
      <c r="L16439">
        <v>321.20999999999998</v>
      </c>
      <c r="M16439">
        <v>4</v>
      </c>
      <c r="N16439" t="s">
        <v>4154</v>
      </c>
    </row>
    <row r="16440" spans="1:14" x14ac:dyDescent="0.35">
      <c r="A16440" s="1" t="s">
        <v>1655</v>
      </c>
      <c r="B16440" s="2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 s="1">
        <v>37.25</v>
      </c>
      <c r="I16440" s="1">
        <v>37.25</v>
      </c>
      <c r="J16440" s="1">
        <v>27.57</v>
      </c>
      <c r="K16440">
        <v>37.25</v>
      </c>
      <c r="L16440">
        <v>33.524999999999999</v>
      </c>
      <c r="M16440">
        <v>4</v>
      </c>
      <c r="N16440" t="s">
        <v>4154</v>
      </c>
    </row>
    <row r="16441" spans="1:14" x14ac:dyDescent="0.35">
      <c r="A16441" s="1" t="s">
        <v>1655</v>
      </c>
      <c r="B16441" s="2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 s="1">
        <v>1020.59</v>
      </c>
      <c r="I16441" s="1">
        <v>1020.59</v>
      </c>
      <c r="J16441" s="1">
        <v>1082.51</v>
      </c>
      <c r="K16441">
        <v>1020.59</v>
      </c>
      <c r="L16441">
        <v>918.53100000000006</v>
      </c>
      <c r="M16441">
        <v>4</v>
      </c>
      <c r="N16441" t="s">
        <v>4154</v>
      </c>
    </row>
    <row r="16442" spans="1:14" x14ac:dyDescent="0.35">
      <c r="A16442" s="1" t="s">
        <v>1655</v>
      </c>
      <c r="B16442" s="2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 s="1">
        <v>1020.59</v>
      </c>
      <c r="I16442" s="1">
        <v>1020.59</v>
      </c>
      <c r="J16442" s="1">
        <v>1082.51</v>
      </c>
      <c r="K16442">
        <v>1020.59</v>
      </c>
      <c r="L16442">
        <v>918.53100000000006</v>
      </c>
      <c r="M16442">
        <v>4</v>
      </c>
      <c r="N16442" t="s">
        <v>4154</v>
      </c>
    </row>
    <row r="16443" spans="1:14" x14ac:dyDescent="0.35">
      <c r="A16443" s="1" t="s">
        <v>1656</v>
      </c>
      <c r="B16443" s="2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 s="1">
        <v>356.9</v>
      </c>
      <c r="I16443" s="1">
        <v>356.9</v>
      </c>
      <c r="J16443" s="1">
        <v>360.94</v>
      </c>
      <c r="K16443">
        <v>356.9</v>
      </c>
      <c r="L16443">
        <v>321.20999999999998</v>
      </c>
      <c r="M16443">
        <v>4</v>
      </c>
      <c r="N16443" t="s">
        <v>4154</v>
      </c>
    </row>
    <row r="16444" spans="1:14" x14ac:dyDescent="0.35">
      <c r="A16444" s="1" t="s">
        <v>1657</v>
      </c>
      <c r="B16444" s="2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 s="1">
        <v>1430.44</v>
      </c>
      <c r="I16444" s="1">
        <v>1430.44</v>
      </c>
      <c r="J16444" s="1">
        <v>1481.94</v>
      </c>
      <c r="K16444">
        <v>1430.44</v>
      </c>
      <c r="L16444">
        <v>1287.3960000000002</v>
      </c>
      <c r="M16444">
        <v>4</v>
      </c>
      <c r="N16444" t="s">
        <v>4154</v>
      </c>
    </row>
    <row r="16445" spans="1:14" x14ac:dyDescent="0.35">
      <c r="A16445" s="1" t="s">
        <v>1657</v>
      </c>
      <c r="B16445" s="2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 s="1">
        <v>31.58</v>
      </c>
      <c r="I16445" s="1">
        <v>31.58</v>
      </c>
      <c r="J16445" s="1">
        <v>23.37</v>
      </c>
      <c r="K16445">
        <v>31.58</v>
      </c>
      <c r="L16445">
        <v>28.422000000000001</v>
      </c>
      <c r="M16445">
        <v>4</v>
      </c>
      <c r="N16445" t="s">
        <v>4154</v>
      </c>
    </row>
    <row r="16446" spans="1:14" x14ac:dyDescent="0.35">
      <c r="A16446" s="1" t="s">
        <v>1657</v>
      </c>
      <c r="B16446" s="2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 s="1">
        <v>728.91</v>
      </c>
      <c r="I16446" s="1">
        <v>728.91</v>
      </c>
      <c r="J16446" s="1">
        <v>755.15</v>
      </c>
      <c r="K16446">
        <v>728.91</v>
      </c>
      <c r="L16446">
        <v>656.01900000000001</v>
      </c>
      <c r="M16446">
        <v>4</v>
      </c>
      <c r="N16446" t="s">
        <v>4154</v>
      </c>
    </row>
    <row r="16447" spans="1:14" x14ac:dyDescent="0.35">
      <c r="A16447" s="1" t="s">
        <v>1657</v>
      </c>
      <c r="B16447" s="2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 s="1">
        <v>445.41</v>
      </c>
      <c r="I16447" s="1">
        <v>445.41</v>
      </c>
      <c r="J16447" s="1">
        <v>461.44</v>
      </c>
      <c r="K16447">
        <v>445.41</v>
      </c>
      <c r="L16447">
        <v>400.86900000000003</v>
      </c>
      <c r="M16447">
        <v>4</v>
      </c>
      <c r="N16447" t="s">
        <v>4154</v>
      </c>
    </row>
    <row r="16448" spans="1:14" x14ac:dyDescent="0.35">
      <c r="A16448" s="1" t="s">
        <v>3030</v>
      </c>
      <c r="B16448" s="2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 s="1">
        <v>32.39</v>
      </c>
      <c r="I16448" s="1">
        <v>32.39</v>
      </c>
      <c r="J16448" s="1">
        <v>41.57</v>
      </c>
      <c r="K16448">
        <v>32.39</v>
      </c>
      <c r="L16448">
        <v>29.151</v>
      </c>
      <c r="M16448">
        <v>4</v>
      </c>
      <c r="N16448" t="s">
        <v>4154</v>
      </c>
    </row>
    <row r="16449" spans="1:14" x14ac:dyDescent="0.35">
      <c r="A16449" s="1" t="s">
        <v>3030</v>
      </c>
      <c r="B16449" s="2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 s="1">
        <v>672.29</v>
      </c>
      <c r="I16449" s="1">
        <v>672.29</v>
      </c>
      <c r="J16449" s="1">
        <v>713.08</v>
      </c>
      <c r="K16449">
        <v>672.29</v>
      </c>
      <c r="L16449">
        <v>605.06100000000004</v>
      </c>
      <c r="M16449">
        <v>4</v>
      </c>
      <c r="N16449" t="s">
        <v>4154</v>
      </c>
    </row>
    <row r="16450" spans="1:14" x14ac:dyDescent="0.35">
      <c r="A16450" s="1" t="s">
        <v>1659</v>
      </c>
      <c r="B16450" s="2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 s="1">
        <v>72.16</v>
      </c>
      <c r="I16450" s="1">
        <v>72.16</v>
      </c>
      <c r="J16450" s="1">
        <v>53.4</v>
      </c>
      <c r="K16450">
        <v>72.16</v>
      </c>
      <c r="L16450">
        <v>64.944000000000003</v>
      </c>
      <c r="M16450">
        <v>4</v>
      </c>
      <c r="N16450" t="s">
        <v>4154</v>
      </c>
    </row>
    <row r="16451" spans="1:14" x14ac:dyDescent="0.35">
      <c r="A16451" s="1" t="s">
        <v>1659</v>
      </c>
      <c r="B16451" s="2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 s="1">
        <v>356.9</v>
      </c>
      <c r="I16451" s="1">
        <v>356.9</v>
      </c>
      <c r="J16451" s="1">
        <v>360.94</v>
      </c>
      <c r="K16451">
        <v>356.9</v>
      </c>
      <c r="L16451">
        <v>321.20999999999998</v>
      </c>
      <c r="M16451">
        <v>4</v>
      </c>
      <c r="N16451" t="s">
        <v>4154</v>
      </c>
    </row>
    <row r="16452" spans="1:14" x14ac:dyDescent="0.35">
      <c r="A16452" s="1" t="s">
        <v>1660</v>
      </c>
      <c r="B16452" s="2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 s="1">
        <v>32.39</v>
      </c>
      <c r="I16452" s="1">
        <v>32.39</v>
      </c>
      <c r="J16452" s="1">
        <v>41.57</v>
      </c>
      <c r="K16452">
        <v>32.39</v>
      </c>
      <c r="L16452">
        <v>29.151</v>
      </c>
      <c r="M16452">
        <v>4</v>
      </c>
      <c r="N16452" t="s">
        <v>4135</v>
      </c>
    </row>
    <row r="16453" spans="1:14" x14ac:dyDescent="0.35">
      <c r="A16453" s="1" t="s">
        <v>1660</v>
      </c>
      <c r="B16453" s="2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 s="1">
        <v>445.41</v>
      </c>
      <c r="I16453" s="1">
        <v>445.41</v>
      </c>
      <c r="J16453" s="1">
        <v>461.44</v>
      </c>
      <c r="K16453">
        <v>445.41</v>
      </c>
      <c r="L16453">
        <v>400.86900000000003</v>
      </c>
      <c r="M16453">
        <v>4</v>
      </c>
      <c r="N16453" t="s">
        <v>4135</v>
      </c>
    </row>
    <row r="16454" spans="1:14" x14ac:dyDescent="0.35">
      <c r="A16454" s="1" t="s">
        <v>1660</v>
      </c>
      <c r="B16454" s="2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 s="1">
        <v>602.35</v>
      </c>
      <c r="I16454" s="1">
        <v>602.35</v>
      </c>
      <c r="J16454" s="1">
        <v>601.74</v>
      </c>
      <c r="K16454">
        <v>602.35</v>
      </c>
      <c r="L16454">
        <v>542.11500000000001</v>
      </c>
      <c r="M16454">
        <v>4</v>
      </c>
      <c r="N16454" t="s">
        <v>4135</v>
      </c>
    </row>
    <row r="16455" spans="1:14" x14ac:dyDescent="0.35">
      <c r="A16455" s="1" t="s">
        <v>1660</v>
      </c>
      <c r="B16455" s="2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 s="1">
        <v>728.91</v>
      </c>
      <c r="I16455" s="1">
        <v>728.91</v>
      </c>
      <c r="J16455" s="1">
        <v>755.15</v>
      </c>
      <c r="K16455">
        <v>728.91</v>
      </c>
      <c r="L16455">
        <v>656.01900000000001</v>
      </c>
      <c r="M16455">
        <v>4</v>
      </c>
      <c r="N16455" t="s">
        <v>4135</v>
      </c>
    </row>
    <row r="16456" spans="1:14" x14ac:dyDescent="0.35">
      <c r="A16456" s="1" t="s">
        <v>3031</v>
      </c>
      <c r="B16456" s="2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 s="1">
        <v>672.29</v>
      </c>
      <c r="I16456" s="1">
        <v>672.29</v>
      </c>
      <c r="J16456" s="1">
        <v>713.08</v>
      </c>
      <c r="K16456">
        <v>672.29</v>
      </c>
      <c r="L16456">
        <v>605.06100000000004</v>
      </c>
      <c r="M16456">
        <v>4</v>
      </c>
      <c r="N16456" t="s">
        <v>4135</v>
      </c>
    </row>
    <row r="16457" spans="1:14" x14ac:dyDescent="0.35">
      <c r="A16457" s="1" t="s">
        <v>1662</v>
      </c>
      <c r="B16457" s="2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 s="1">
        <v>41.99</v>
      </c>
      <c r="I16457" s="1">
        <v>41.99</v>
      </c>
      <c r="J16457" s="1">
        <v>26.18</v>
      </c>
      <c r="K16457">
        <v>41.99</v>
      </c>
      <c r="L16457">
        <v>37.791000000000004</v>
      </c>
      <c r="M16457">
        <v>4</v>
      </c>
      <c r="N16457" t="s">
        <v>4135</v>
      </c>
    </row>
    <row r="16458" spans="1:14" x14ac:dyDescent="0.35">
      <c r="A16458" s="1" t="s">
        <v>1662</v>
      </c>
      <c r="B16458" s="2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 s="1">
        <v>105.29</v>
      </c>
      <c r="I16458" s="1">
        <v>105.29</v>
      </c>
      <c r="J16458" s="1">
        <v>77.92</v>
      </c>
      <c r="K16458">
        <v>105.29</v>
      </c>
      <c r="L16458">
        <v>94.76100000000001</v>
      </c>
      <c r="M16458">
        <v>4</v>
      </c>
      <c r="N16458" t="s">
        <v>4135</v>
      </c>
    </row>
    <row r="16459" spans="1:14" x14ac:dyDescent="0.35">
      <c r="A16459" s="1" t="s">
        <v>1662</v>
      </c>
      <c r="B16459" s="2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 s="1">
        <v>32.39</v>
      </c>
      <c r="I16459" s="1">
        <v>32.39</v>
      </c>
      <c r="J16459" s="1">
        <v>23.97</v>
      </c>
      <c r="K16459">
        <v>32.39</v>
      </c>
      <c r="L16459">
        <v>29.151</v>
      </c>
      <c r="M16459">
        <v>4</v>
      </c>
      <c r="N16459" t="s">
        <v>4135</v>
      </c>
    </row>
    <row r="16460" spans="1:14" x14ac:dyDescent="0.35">
      <c r="A16460" s="1" t="s">
        <v>1662</v>
      </c>
      <c r="B16460" s="2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 s="1">
        <v>323.99</v>
      </c>
      <c r="I16460" s="1">
        <v>323.99</v>
      </c>
      <c r="J16460" s="1">
        <v>294.58</v>
      </c>
      <c r="K16460">
        <v>323.99</v>
      </c>
      <c r="L16460">
        <v>291.59100000000001</v>
      </c>
      <c r="M16460">
        <v>4</v>
      </c>
      <c r="N16460" t="s">
        <v>4135</v>
      </c>
    </row>
    <row r="16461" spans="1:14" x14ac:dyDescent="0.35">
      <c r="A16461" s="1" t="s">
        <v>1662</v>
      </c>
      <c r="B16461" s="2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 s="1">
        <v>218.45</v>
      </c>
      <c r="I16461" s="1">
        <v>218.45</v>
      </c>
      <c r="J16461" s="1">
        <v>199.38</v>
      </c>
      <c r="K16461">
        <v>218.45</v>
      </c>
      <c r="L16461">
        <v>196.60499999999999</v>
      </c>
      <c r="M16461">
        <v>4</v>
      </c>
      <c r="N16461" t="s">
        <v>4135</v>
      </c>
    </row>
    <row r="16462" spans="1:14" x14ac:dyDescent="0.35">
      <c r="A16462" s="1" t="s">
        <v>1662</v>
      </c>
      <c r="B16462" s="2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 s="1">
        <v>158.43</v>
      </c>
      <c r="I16462" s="1">
        <v>158.43</v>
      </c>
      <c r="J16462" s="1">
        <v>144.59</v>
      </c>
      <c r="K16462">
        <v>158.43</v>
      </c>
      <c r="L16462">
        <v>142.58700000000002</v>
      </c>
      <c r="M16462">
        <v>4</v>
      </c>
      <c r="N16462" t="s">
        <v>4135</v>
      </c>
    </row>
    <row r="16463" spans="1:14" x14ac:dyDescent="0.35">
      <c r="A16463" s="1" t="s">
        <v>1662</v>
      </c>
      <c r="B16463" s="2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 s="1">
        <v>149.87</v>
      </c>
      <c r="I16463" s="1">
        <v>149.87</v>
      </c>
      <c r="J16463" s="1">
        <v>136.79</v>
      </c>
      <c r="K16463">
        <v>149.87</v>
      </c>
      <c r="L16463">
        <v>134.88300000000001</v>
      </c>
      <c r="M16463">
        <v>4</v>
      </c>
      <c r="N16463" t="s">
        <v>4135</v>
      </c>
    </row>
    <row r="16464" spans="1:14" x14ac:dyDescent="0.35">
      <c r="A16464" s="1" t="s">
        <v>1662</v>
      </c>
      <c r="B16464" s="2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 s="1">
        <v>338.99</v>
      </c>
      <c r="I16464" s="1">
        <v>338.99</v>
      </c>
      <c r="J16464" s="1">
        <v>308.22000000000003</v>
      </c>
      <c r="K16464">
        <v>338.99</v>
      </c>
      <c r="L16464">
        <v>305.09100000000001</v>
      </c>
      <c r="M16464">
        <v>4</v>
      </c>
      <c r="N16464" t="s">
        <v>4135</v>
      </c>
    </row>
    <row r="16465" spans="1:14" x14ac:dyDescent="0.35">
      <c r="A16465" s="1" t="s">
        <v>1662</v>
      </c>
      <c r="B16465" s="2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 s="1">
        <v>809.76</v>
      </c>
      <c r="I16465" s="1">
        <v>809.76</v>
      </c>
      <c r="J16465" s="1">
        <v>739.04</v>
      </c>
      <c r="K16465">
        <v>809.76</v>
      </c>
      <c r="L16465">
        <v>728.78399999999999</v>
      </c>
      <c r="M16465">
        <v>4</v>
      </c>
      <c r="N16465" t="s">
        <v>4135</v>
      </c>
    </row>
    <row r="16466" spans="1:14" x14ac:dyDescent="0.35">
      <c r="A16466" s="1" t="s">
        <v>1662</v>
      </c>
      <c r="B16466" s="2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 s="1">
        <v>149.87</v>
      </c>
      <c r="I16466" s="1">
        <v>149.87</v>
      </c>
      <c r="J16466" s="1">
        <v>136.79</v>
      </c>
      <c r="K16466">
        <v>149.87</v>
      </c>
      <c r="L16466">
        <v>134.88300000000001</v>
      </c>
      <c r="M16466">
        <v>4</v>
      </c>
      <c r="N16466" t="s">
        <v>4135</v>
      </c>
    </row>
    <row r="16467" spans="1:14" x14ac:dyDescent="0.35">
      <c r="A16467" s="1" t="s">
        <v>1662</v>
      </c>
      <c r="B16467" s="2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 s="1">
        <v>37.15</v>
      </c>
      <c r="I16467" s="1">
        <v>37.15</v>
      </c>
      <c r="J16467" s="1">
        <v>27.49</v>
      </c>
      <c r="K16467">
        <v>37.15</v>
      </c>
      <c r="L16467">
        <v>33.435000000000002</v>
      </c>
      <c r="M16467">
        <v>4</v>
      </c>
      <c r="N16467" t="s">
        <v>4135</v>
      </c>
    </row>
    <row r="16468" spans="1:14" x14ac:dyDescent="0.35">
      <c r="A16468" s="1" t="s">
        <v>1663</v>
      </c>
      <c r="B16468" s="2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 s="1">
        <v>323.99</v>
      </c>
      <c r="I16468" s="1">
        <v>323.99</v>
      </c>
      <c r="J16468" s="1">
        <v>343.65</v>
      </c>
      <c r="K16468">
        <v>323.99</v>
      </c>
      <c r="L16468">
        <v>291.59100000000001</v>
      </c>
      <c r="M16468">
        <v>4</v>
      </c>
      <c r="N16468" t="s">
        <v>4135</v>
      </c>
    </row>
    <row r="16469" spans="1:14" x14ac:dyDescent="0.35">
      <c r="A16469" s="1" t="s">
        <v>1663</v>
      </c>
      <c r="B16469" s="2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 s="1">
        <v>323.99</v>
      </c>
      <c r="I16469" s="1">
        <v>323.99</v>
      </c>
      <c r="J16469" s="1">
        <v>343.65</v>
      </c>
      <c r="K16469">
        <v>323.99</v>
      </c>
      <c r="L16469">
        <v>291.59100000000001</v>
      </c>
      <c r="M16469">
        <v>4</v>
      </c>
      <c r="N16469" t="s">
        <v>4135</v>
      </c>
    </row>
    <row r="16470" spans="1:14" x14ac:dyDescent="0.35">
      <c r="A16470" s="1" t="s">
        <v>3032</v>
      </c>
      <c r="B16470" s="2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 s="1">
        <v>158.43</v>
      </c>
      <c r="I16470" s="1">
        <v>158.43</v>
      </c>
      <c r="J16470" s="1">
        <v>144.59</v>
      </c>
      <c r="K16470">
        <v>158.43</v>
      </c>
      <c r="L16470">
        <v>142.58700000000002</v>
      </c>
      <c r="M16470">
        <v>4</v>
      </c>
      <c r="N16470" t="s">
        <v>4135</v>
      </c>
    </row>
    <row r="16471" spans="1:14" x14ac:dyDescent="0.35">
      <c r="A16471" s="1" t="s">
        <v>1664</v>
      </c>
      <c r="B16471" s="2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 s="1">
        <v>200.05</v>
      </c>
      <c r="I16471" s="1">
        <v>200.05</v>
      </c>
      <c r="J16471" s="1">
        <v>199.85</v>
      </c>
      <c r="K16471">
        <v>200.05</v>
      </c>
      <c r="L16471">
        <v>180.04500000000002</v>
      </c>
      <c r="M16471">
        <v>4</v>
      </c>
      <c r="N16471" t="s">
        <v>4135</v>
      </c>
    </row>
    <row r="16472" spans="1:14" x14ac:dyDescent="0.35">
      <c r="A16472" s="1" t="s">
        <v>1665</v>
      </c>
      <c r="B16472" s="2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 s="1">
        <v>1430.44</v>
      </c>
      <c r="I16472" s="1">
        <v>1430.44</v>
      </c>
      <c r="J16472" s="1">
        <v>1481.94</v>
      </c>
      <c r="K16472">
        <v>1430.44</v>
      </c>
      <c r="L16472">
        <v>1287.3960000000002</v>
      </c>
      <c r="M16472">
        <v>4</v>
      </c>
      <c r="N16472" t="s">
        <v>4135</v>
      </c>
    </row>
    <row r="16473" spans="1:14" x14ac:dyDescent="0.35">
      <c r="A16473" s="1" t="s">
        <v>3033</v>
      </c>
      <c r="B16473" s="2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 s="1">
        <v>1430.44</v>
      </c>
      <c r="I16473" s="1">
        <v>1430.44</v>
      </c>
      <c r="J16473" s="1">
        <v>1481.94</v>
      </c>
      <c r="K16473">
        <v>1430.44</v>
      </c>
      <c r="L16473">
        <v>1287.3960000000002</v>
      </c>
      <c r="M16473">
        <v>4</v>
      </c>
      <c r="N16473" t="s">
        <v>4135</v>
      </c>
    </row>
    <row r="16474" spans="1:14" x14ac:dyDescent="0.35">
      <c r="A16474" s="1" t="s">
        <v>3033</v>
      </c>
      <c r="B16474" s="2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 s="1">
        <v>728.91</v>
      </c>
      <c r="I16474" s="1">
        <v>728.91</v>
      </c>
      <c r="J16474" s="1">
        <v>755.15</v>
      </c>
      <c r="K16474">
        <v>728.91</v>
      </c>
      <c r="L16474">
        <v>656.01900000000001</v>
      </c>
      <c r="M16474">
        <v>4</v>
      </c>
      <c r="N16474" t="s">
        <v>4135</v>
      </c>
    </row>
    <row r="16475" spans="1:14" x14ac:dyDescent="0.35">
      <c r="A16475" s="1" t="s">
        <v>3034</v>
      </c>
      <c r="B16475" s="2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 s="1">
        <v>242.99</v>
      </c>
      <c r="I16475" s="1">
        <v>242.99</v>
      </c>
      <c r="J16475" s="1">
        <v>179.82</v>
      </c>
      <c r="K16475">
        <v>242.99</v>
      </c>
      <c r="L16475">
        <v>218.691</v>
      </c>
      <c r="M16475">
        <v>4</v>
      </c>
      <c r="N16475" t="s">
        <v>4147</v>
      </c>
    </row>
    <row r="16476" spans="1:14" x14ac:dyDescent="0.35">
      <c r="A16476" s="1" t="s">
        <v>3034</v>
      </c>
      <c r="B16476" s="2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 s="1">
        <v>48.59</v>
      </c>
      <c r="I16476" s="1">
        <v>48.59</v>
      </c>
      <c r="J16476" s="1">
        <v>35.96</v>
      </c>
      <c r="K16476">
        <v>48.59</v>
      </c>
      <c r="L16476">
        <v>43.731000000000002</v>
      </c>
      <c r="M16476">
        <v>4</v>
      </c>
      <c r="N16476" t="s">
        <v>4147</v>
      </c>
    </row>
    <row r="16477" spans="1:14" x14ac:dyDescent="0.35">
      <c r="A16477" s="1" t="s">
        <v>1666</v>
      </c>
      <c r="B16477" s="2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 s="1">
        <v>338.99</v>
      </c>
      <c r="I16477" s="1">
        <v>338.99</v>
      </c>
      <c r="J16477" s="1">
        <v>308.22000000000003</v>
      </c>
      <c r="K16477">
        <v>338.99</v>
      </c>
      <c r="L16477">
        <v>305.09100000000001</v>
      </c>
      <c r="M16477">
        <v>4</v>
      </c>
      <c r="N16477" t="s">
        <v>4147</v>
      </c>
    </row>
    <row r="16478" spans="1:14" x14ac:dyDescent="0.35">
      <c r="A16478" s="1" t="s">
        <v>1666</v>
      </c>
      <c r="B16478" s="2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 s="1">
        <v>338.99</v>
      </c>
      <c r="I16478" s="1">
        <v>338.99</v>
      </c>
      <c r="J16478" s="1">
        <v>308.22000000000003</v>
      </c>
      <c r="K16478">
        <v>338.99</v>
      </c>
      <c r="L16478">
        <v>305.09100000000001</v>
      </c>
      <c r="M16478">
        <v>4</v>
      </c>
      <c r="N16478" t="s">
        <v>4147</v>
      </c>
    </row>
    <row r="16479" spans="1:14" x14ac:dyDescent="0.35">
      <c r="A16479" s="1" t="s">
        <v>1666</v>
      </c>
      <c r="B16479" s="2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 s="1">
        <v>323.99</v>
      </c>
      <c r="I16479" s="1">
        <v>323.99</v>
      </c>
      <c r="J16479" s="1">
        <v>294.58</v>
      </c>
      <c r="K16479">
        <v>323.99</v>
      </c>
      <c r="L16479">
        <v>291.59100000000001</v>
      </c>
      <c r="M16479">
        <v>4</v>
      </c>
      <c r="N16479" t="s">
        <v>4147</v>
      </c>
    </row>
    <row r="16480" spans="1:14" x14ac:dyDescent="0.35">
      <c r="A16480" s="1" t="s">
        <v>1666</v>
      </c>
      <c r="B16480" s="2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 s="1">
        <v>72.16</v>
      </c>
      <c r="I16480" s="1">
        <v>72.16</v>
      </c>
      <c r="J16480" s="1">
        <v>53.4</v>
      </c>
      <c r="K16480">
        <v>72.16</v>
      </c>
      <c r="L16480">
        <v>64.944000000000003</v>
      </c>
      <c r="M16480">
        <v>4</v>
      </c>
      <c r="N16480" t="s">
        <v>4147</v>
      </c>
    </row>
    <row r="16481" spans="1:14" x14ac:dyDescent="0.35">
      <c r="A16481" s="1" t="s">
        <v>1666</v>
      </c>
      <c r="B16481" s="2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 s="1">
        <v>24.29</v>
      </c>
      <c r="I16481" s="1">
        <v>24.29</v>
      </c>
      <c r="J16481" s="1">
        <v>17.98</v>
      </c>
      <c r="K16481">
        <v>24.29</v>
      </c>
      <c r="L16481">
        <v>21.861000000000001</v>
      </c>
      <c r="M16481">
        <v>4</v>
      </c>
      <c r="N16481" t="s">
        <v>4147</v>
      </c>
    </row>
    <row r="16482" spans="1:14" x14ac:dyDescent="0.35">
      <c r="A16482" s="1" t="s">
        <v>1666</v>
      </c>
      <c r="B16482" s="2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 s="1">
        <v>218.45</v>
      </c>
      <c r="I16482" s="1">
        <v>218.45</v>
      </c>
      <c r="J16482" s="1">
        <v>199.38</v>
      </c>
      <c r="K16482">
        <v>218.45</v>
      </c>
      <c r="L16482">
        <v>196.60499999999999</v>
      </c>
      <c r="M16482">
        <v>4</v>
      </c>
      <c r="N16482" t="s">
        <v>4147</v>
      </c>
    </row>
    <row r="16483" spans="1:14" x14ac:dyDescent="0.35">
      <c r="A16483" s="1" t="s">
        <v>1666</v>
      </c>
      <c r="B16483" s="2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 s="1">
        <v>1391.99</v>
      </c>
      <c r="I16483" s="1">
        <v>1391.99</v>
      </c>
      <c r="J16483" s="1">
        <v>1265.6199999999999</v>
      </c>
      <c r="K16483">
        <v>1391.99</v>
      </c>
      <c r="L16483">
        <v>1252.7909999999999</v>
      </c>
      <c r="M16483">
        <v>4</v>
      </c>
      <c r="N16483" t="s">
        <v>4147</v>
      </c>
    </row>
    <row r="16484" spans="1:14" x14ac:dyDescent="0.35">
      <c r="A16484" s="1" t="s">
        <v>3035</v>
      </c>
      <c r="B16484" s="2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 s="1">
        <v>54.94</v>
      </c>
      <c r="I16484" s="1">
        <v>54.94</v>
      </c>
      <c r="J16484" s="1">
        <v>40.659999999999997</v>
      </c>
      <c r="K16484">
        <v>54.94</v>
      </c>
      <c r="L16484">
        <v>49.445999999999998</v>
      </c>
      <c r="M16484">
        <v>4</v>
      </c>
      <c r="N16484" t="s">
        <v>4147</v>
      </c>
    </row>
    <row r="16485" spans="1:14" x14ac:dyDescent="0.35">
      <c r="A16485" s="1" t="s">
        <v>3035</v>
      </c>
      <c r="B16485" s="2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 s="1">
        <v>63.9</v>
      </c>
      <c r="I16485" s="1">
        <v>63.9</v>
      </c>
      <c r="J16485" s="1">
        <v>47.29</v>
      </c>
      <c r="K16485">
        <v>63.9</v>
      </c>
      <c r="L16485">
        <v>57.51</v>
      </c>
      <c r="M16485">
        <v>4</v>
      </c>
      <c r="N16485" t="s">
        <v>4147</v>
      </c>
    </row>
    <row r="16486" spans="1:14" x14ac:dyDescent="0.35">
      <c r="A16486" s="1" t="s">
        <v>1667</v>
      </c>
      <c r="B16486" s="2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 s="1">
        <v>672.29</v>
      </c>
      <c r="I16486" s="1">
        <v>672.29</v>
      </c>
      <c r="J16486" s="1">
        <v>713.08</v>
      </c>
      <c r="K16486">
        <v>672.29</v>
      </c>
      <c r="L16486">
        <v>605.06100000000004</v>
      </c>
      <c r="M16486">
        <v>4</v>
      </c>
      <c r="N16486" t="s">
        <v>4147</v>
      </c>
    </row>
    <row r="16487" spans="1:14" x14ac:dyDescent="0.35">
      <c r="A16487" s="1" t="s">
        <v>1667</v>
      </c>
      <c r="B16487" s="2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 s="1">
        <v>858.9</v>
      </c>
      <c r="I16487" s="1">
        <v>858.9</v>
      </c>
      <c r="J16487" s="1">
        <v>868.63</v>
      </c>
      <c r="K16487">
        <v>858.9</v>
      </c>
      <c r="L16487">
        <v>773.01</v>
      </c>
      <c r="M16487">
        <v>4</v>
      </c>
      <c r="N16487" t="s">
        <v>4147</v>
      </c>
    </row>
    <row r="16488" spans="1:14" x14ac:dyDescent="0.35">
      <c r="A16488" s="1" t="s">
        <v>1667</v>
      </c>
      <c r="B16488" s="2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 s="1">
        <v>1020.59</v>
      </c>
      <c r="I16488" s="1">
        <v>1020.59</v>
      </c>
      <c r="J16488" s="1">
        <v>1082.51</v>
      </c>
      <c r="K16488">
        <v>1020.59</v>
      </c>
      <c r="L16488">
        <v>918.53100000000006</v>
      </c>
      <c r="M16488">
        <v>4</v>
      </c>
      <c r="N16488" t="s">
        <v>4147</v>
      </c>
    </row>
    <row r="16489" spans="1:14" x14ac:dyDescent="0.35">
      <c r="A16489" s="1" t="s">
        <v>1667</v>
      </c>
      <c r="B16489" s="2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 s="1">
        <v>1466.01</v>
      </c>
      <c r="I16489" s="1">
        <v>1466.01</v>
      </c>
      <c r="J16489" s="1">
        <v>1554.95</v>
      </c>
      <c r="K16489">
        <v>1466.01</v>
      </c>
      <c r="L16489">
        <v>1319.4090000000001</v>
      </c>
      <c r="M16489">
        <v>4</v>
      </c>
      <c r="N16489" t="s">
        <v>4147</v>
      </c>
    </row>
    <row r="16490" spans="1:14" x14ac:dyDescent="0.35">
      <c r="A16490" s="1" t="s">
        <v>3036</v>
      </c>
      <c r="B16490" s="2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 s="1">
        <v>105.29</v>
      </c>
      <c r="I16490" s="1">
        <v>105.29</v>
      </c>
      <c r="J16490" s="1">
        <v>77.92</v>
      </c>
      <c r="K16490">
        <v>105.29</v>
      </c>
      <c r="L16490">
        <v>94.76100000000001</v>
      </c>
      <c r="M16490">
        <v>4</v>
      </c>
      <c r="N16490" t="s">
        <v>4147</v>
      </c>
    </row>
    <row r="16491" spans="1:14" x14ac:dyDescent="0.35">
      <c r="A16491" s="1" t="s">
        <v>1668</v>
      </c>
      <c r="B16491" s="2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 s="1">
        <v>728.91</v>
      </c>
      <c r="I16491" s="1">
        <v>728.91</v>
      </c>
      <c r="J16491" s="1">
        <v>755.15</v>
      </c>
      <c r="K16491">
        <v>728.91</v>
      </c>
      <c r="L16491">
        <v>656.01900000000001</v>
      </c>
      <c r="M16491">
        <v>4</v>
      </c>
      <c r="N16491" t="s">
        <v>4147</v>
      </c>
    </row>
    <row r="16492" spans="1:14" x14ac:dyDescent="0.35">
      <c r="A16492" s="1" t="s">
        <v>1668</v>
      </c>
      <c r="B16492" s="2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 s="1">
        <v>1430.44</v>
      </c>
      <c r="I16492" s="1">
        <v>1430.44</v>
      </c>
      <c r="J16492" s="1">
        <v>1481.94</v>
      </c>
      <c r="K16492">
        <v>1430.44</v>
      </c>
      <c r="L16492">
        <v>1287.3960000000002</v>
      </c>
      <c r="M16492">
        <v>4</v>
      </c>
      <c r="N16492" t="s">
        <v>4147</v>
      </c>
    </row>
    <row r="16493" spans="1:14" x14ac:dyDescent="0.35">
      <c r="A16493" s="1" t="s">
        <v>1668</v>
      </c>
      <c r="B16493" s="2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 s="1">
        <v>1430.44</v>
      </c>
      <c r="I16493" s="1">
        <v>1430.44</v>
      </c>
      <c r="J16493" s="1">
        <v>1481.94</v>
      </c>
      <c r="K16493">
        <v>1430.44</v>
      </c>
      <c r="L16493">
        <v>1287.3960000000002</v>
      </c>
      <c r="M16493">
        <v>4</v>
      </c>
      <c r="N16493" t="s">
        <v>4147</v>
      </c>
    </row>
    <row r="16494" spans="1:14" x14ac:dyDescent="0.35">
      <c r="A16494" s="1" t="s">
        <v>1668</v>
      </c>
      <c r="B16494" s="2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 s="1">
        <v>1430.44</v>
      </c>
      <c r="I16494" s="1">
        <v>1430.44</v>
      </c>
      <c r="J16494" s="1">
        <v>1481.94</v>
      </c>
      <c r="K16494">
        <v>1430.44</v>
      </c>
      <c r="L16494">
        <v>1287.3960000000002</v>
      </c>
      <c r="M16494">
        <v>4</v>
      </c>
      <c r="N16494" t="s">
        <v>4147</v>
      </c>
    </row>
    <row r="16495" spans="1:14" x14ac:dyDescent="0.35">
      <c r="A16495" s="1" t="s">
        <v>1668</v>
      </c>
      <c r="B16495" s="2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 s="1">
        <v>63.9</v>
      </c>
      <c r="I16495" s="1">
        <v>63.9</v>
      </c>
      <c r="J16495" s="1">
        <v>47.29</v>
      </c>
      <c r="K16495">
        <v>63.9</v>
      </c>
      <c r="L16495">
        <v>57.51</v>
      </c>
      <c r="M16495">
        <v>4</v>
      </c>
      <c r="N16495" t="s">
        <v>4147</v>
      </c>
    </row>
    <row r="16496" spans="1:14" x14ac:dyDescent="0.35">
      <c r="A16496" s="1" t="s">
        <v>1669</v>
      </c>
      <c r="B16496" s="2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 s="1">
        <v>14.69</v>
      </c>
      <c r="I16496" s="1">
        <v>14.69</v>
      </c>
      <c r="J16496" s="1">
        <v>9.16</v>
      </c>
      <c r="K16496">
        <v>14.69</v>
      </c>
      <c r="L16496">
        <v>13.221</v>
      </c>
      <c r="M16496">
        <v>4</v>
      </c>
      <c r="N16496" t="s">
        <v>4147</v>
      </c>
    </row>
    <row r="16497" spans="1:14" x14ac:dyDescent="0.35">
      <c r="A16497" s="1" t="s">
        <v>1669</v>
      </c>
      <c r="B16497" s="2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 s="1">
        <v>54.89</v>
      </c>
      <c r="I16497" s="1">
        <v>54.89</v>
      </c>
      <c r="J16497" s="1">
        <v>40.619999999999997</v>
      </c>
      <c r="K16497">
        <v>54.89</v>
      </c>
      <c r="L16497">
        <v>49.401000000000003</v>
      </c>
      <c r="M16497">
        <v>4</v>
      </c>
      <c r="N16497" t="s">
        <v>4147</v>
      </c>
    </row>
    <row r="16498" spans="1:14" x14ac:dyDescent="0.35">
      <c r="A16498" s="1" t="s">
        <v>1669</v>
      </c>
      <c r="B16498" s="2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 s="1">
        <v>445.41</v>
      </c>
      <c r="I16498" s="1">
        <v>445.41</v>
      </c>
      <c r="J16498" s="1">
        <v>461.44</v>
      </c>
      <c r="K16498">
        <v>445.41</v>
      </c>
      <c r="L16498">
        <v>400.86900000000003</v>
      </c>
      <c r="M16498">
        <v>4</v>
      </c>
      <c r="N16498" t="s">
        <v>4147</v>
      </c>
    </row>
    <row r="16499" spans="1:14" x14ac:dyDescent="0.35">
      <c r="A16499" s="1" t="s">
        <v>1669</v>
      </c>
      <c r="B16499" s="2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 s="1">
        <v>445.41</v>
      </c>
      <c r="I16499" s="1">
        <v>445.41</v>
      </c>
      <c r="J16499" s="1">
        <v>461.44</v>
      </c>
      <c r="K16499">
        <v>445.41</v>
      </c>
      <c r="L16499">
        <v>400.86900000000003</v>
      </c>
      <c r="M16499">
        <v>4</v>
      </c>
      <c r="N16499" t="s">
        <v>4147</v>
      </c>
    </row>
    <row r="16500" spans="1:14" x14ac:dyDescent="0.35">
      <c r="A16500" s="1" t="s">
        <v>1669</v>
      </c>
      <c r="B16500" s="2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 s="1">
        <v>72.89</v>
      </c>
      <c r="I16500" s="1">
        <v>72.89</v>
      </c>
      <c r="J16500" s="1">
        <v>53.94</v>
      </c>
      <c r="K16500">
        <v>72.89</v>
      </c>
      <c r="L16500">
        <v>65.600999999999999</v>
      </c>
      <c r="M16500">
        <v>4</v>
      </c>
      <c r="N16500" t="s">
        <v>4147</v>
      </c>
    </row>
    <row r="16501" spans="1:14" x14ac:dyDescent="0.35">
      <c r="A16501" s="1" t="s">
        <v>1669</v>
      </c>
      <c r="B16501" s="2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 s="1">
        <v>445.41</v>
      </c>
      <c r="I16501" s="1">
        <v>445.41</v>
      </c>
      <c r="J16501" s="1">
        <v>461.44</v>
      </c>
      <c r="K16501">
        <v>445.41</v>
      </c>
      <c r="L16501">
        <v>400.86900000000003</v>
      </c>
      <c r="M16501">
        <v>4</v>
      </c>
      <c r="N16501" t="s">
        <v>4147</v>
      </c>
    </row>
    <row r="16502" spans="1:14" x14ac:dyDescent="0.35">
      <c r="A16502" s="1" t="s">
        <v>1669</v>
      </c>
      <c r="B16502" s="2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 s="1">
        <v>1430.44</v>
      </c>
      <c r="I16502" s="1">
        <v>1430.44</v>
      </c>
      <c r="J16502" s="1">
        <v>1481.94</v>
      </c>
      <c r="K16502">
        <v>1430.44</v>
      </c>
      <c r="L16502">
        <v>1287.3960000000002</v>
      </c>
      <c r="M16502">
        <v>4</v>
      </c>
      <c r="N16502" t="s">
        <v>4147</v>
      </c>
    </row>
    <row r="16503" spans="1:14" x14ac:dyDescent="0.35">
      <c r="A16503" s="1" t="s">
        <v>1669</v>
      </c>
      <c r="B16503" s="2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 s="1">
        <v>48.59</v>
      </c>
      <c r="I16503" s="1">
        <v>48.59</v>
      </c>
      <c r="J16503" s="1">
        <v>35.96</v>
      </c>
      <c r="K16503">
        <v>48.59</v>
      </c>
      <c r="L16503">
        <v>43.731000000000002</v>
      </c>
      <c r="M16503">
        <v>4</v>
      </c>
      <c r="N16503" t="s">
        <v>4147</v>
      </c>
    </row>
    <row r="16504" spans="1:14" x14ac:dyDescent="0.35">
      <c r="A16504" s="1" t="s">
        <v>1669</v>
      </c>
      <c r="B16504" s="2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 s="1">
        <v>728.91</v>
      </c>
      <c r="I16504" s="1">
        <v>728.91</v>
      </c>
      <c r="J16504" s="1">
        <v>755.15</v>
      </c>
      <c r="K16504">
        <v>728.91</v>
      </c>
      <c r="L16504">
        <v>656.01900000000001</v>
      </c>
      <c r="M16504">
        <v>4</v>
      </c>
      <c r="N16504" t="s">
        <v>4147</v>
      </c>
    </row>
    <row r="16505" spans="1:14" x14ac:dyDescent="0.35">
      <c r="A16505" s="1" t="s">
        <v>1669</v>
      </c>
      <c r="B16505" s="2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 s="1">
        <v>32.39</v>
      </c>
      <c r="I16505" s="1">
        <v>32.39</v>
      </c>
      <c r="J16505" s="1">
        <v>23.97</v>
      </c>
      <c r="K16505">
        <v>32.39</v>
      </c>
      <c r="L16505">
        <v>29.151</v>
      </c>
      <c r="M16505">
        <v>4</v>
      </c>
      <c r="N16505" t="s">
        <v>4147</v>
      </c>
    </row>
    <row r="16506" spans="1:14" x14ac:dyDescent="0.35">
      <c r="A16506" s="1" t="s">
        <v>1669</v>
      </c>
      <c r="B16506" s="2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 s="1">
        <v>242.99</v>
      </c>
      <c r="I16506" s="1">
        <v>242.99</v>
      </c>
      <c r="J16506" s="1">
        <v>179.82</v>
      </c>
      <c r="K16506">
        <v>242.99</v>
      </c>
      <c r="L16506">
        <v>218.691</v>
      </c>
      <c r="M16506">
        <v>4</v>
      </c>
      <c r="N16506" t="s">
        <v>4147</v>
      </c>
    </row>
    <row r="16507" spans="1:14" x14ac:dyDescent="0.35">
      <c r="A16507" s="1" t="s">
        <v>1669</v>
      </c>
      <c r="B16507" s="2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 s="1">
        <v>20.99</v>
      </c>
      <c r="I16507" s="1">
        <v>20.99</v>
      </c>
      <c r="J16507" s="1">
        <v>13.09</v>
      </c>
      <c r="K16507">
        <v>20.99</v>
      </c>
      <c r="L16507">
        <v>18.890999999999998</v>
      </c>
      <c r="M16507">
        <v>4</v>
      </c>
      <c r="N16507" t="s">
        <v>4147</v>
      </c>
    </row>
    <row r="16508" spans="1:14" x14ac:dyDescent="0.35">
      <c r="A16508" s="1" t="s">
        <v>1669</v>
      </c>
      <c r="B16508" s="2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 s="1">
        <v>445.41</v>
      </c>
      <c r="I16508" s="1">
        <v>445.41</v>
      </c>
      <c r="J16508" s="1">
        <v>461.44</v>
      </c>
      <c r="K16508">
        <v>445.41</v>
      </c>
      <c r="L16508">
        <v>400.86900000000003</v>
      </c>
      <c r="M16508">
        <v>4</v>
      </c>
      <c r="N16508" t="s">
        <v>4147</v>
      </c>
    </row>
    <row r="16509" spans="1:14" x14ac:dyDescent="0.35">
      <c r="A16509" s="1" t="s">
        <v>1669</v>
      </c>
      <c r="B16509" s="2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 s="1">
        <v>63.9</v>
      </c>
      <c r="I16509" s="1">
        <v>63.9</v>
      </c>
      <c r="J16509" s="1">
        <v>47.29</v>
      </c>
      <c r="K16509">
        <v>63.9</v>
      </c>
      <c r="L16509">
        <v>57.51</v>
      </c>
      <c r="M16509">
        <v>4</v>
      </c>
      <c r="N16509" t="s">
        <v>4147</v>
      </c>
    </row>
    <row r="16510" spans="1:14" x14ac:dyDescent="0.35">
      <c r="A16510" s="1" t="s">
        <v>1671</v>
      </c>
      <c r="B16510" s="2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 s="1">
        <v>1020.59</v>
      </c>
      <c r="I16510" s="1">
        <v>1020.59</v>
      </c>
      <c r="J16510" s="1">
        <v>1082.51</v>
      </c>
      <c r="K16510">
        <v>1020.59</v>
      </c>
      <c r="L16510">
        <v>918.53100000000006</v>
      </c>
      <c r="M16510">
        <v>4</v>
      </c>
      <c r="N16510" t="s">
        <v>4147</v>
      </c>
    </row>
    <row r="16511" spans="1:14" x14ac:dyDescent="0.35">
      <c r="A16511" s="1" t="s">
        <v>1671</v>
      </c>
      <c r="B16511" s="2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 s="1">
        <v>672.29</v>
      </c>
      <c r="I16511" s="1">
        <v>672.29</v>
      </c>
      <c r="J16511" s="1">
        <v>713.08</v>
      </c>
      <c r="K16511">
        <v>672.29</v>
      </c>
      <c r="L16511">
        <v>605.06100000000004</v>
      </c>
      <c r="M16511">
        <v>4</v>
      </c>
      <c r="N16511" t="s">
        <v>4147</v>
      </c>
    </row>
    <row r="16512" spans="1:14" x14ac:dyDescent="0.35">
      <c r="A16512" s="1" t="s">
        <v>1671</v>
      </c>
      <c r="B16512" s="2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 s="1">
        <v>48.59</v>
      </c>
      <c r="I16512" s="1">
        <v>48.59</v>
      </c>
      <c r="J16512" s="1">
        <v>35.96</v>
      </c>
      <c r="K16512">
        <v>48.59</v>
      </c>
      <c r="L16512">
        <v>43.731000000000002</v>
      </c>
      <c r="M16512">
        <v>4</v>
      </c>
      <c r="N16512" t="s">
        <v>4147</v>
      </c>
    </row>
    <row r="16513" spans="1:14" x14ac:dyDescent="0.35">
      <c r="A16513" s="1" t="s">
        <v>1671</v>
      </c>
      <c r="B16513" s="2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 s="1">
        <v>32.39</v>
      </c>
      <c r="I16513" s="1">
        <v>32.39</v>
      </c>
      <c r="J16513" s="1">
        <v>41.57</v>
      </c>
      <c r="K16513">
        <v>32.39</v>
      </c>
      <c r="L16513">
        <v>29.151</v>
      </c>
      <c r="M16513">
        <v>4</v>
      </c>
      <c r="N16513" t="s">
        <v>4147</v>
      </c>
    </row>
    <row r="16514" spans="1:14" x14ac:dyDescent="0.35">
      <c r="A16514" s="1" t="s">
        <v>1671</v>
      </c>
      <c r="B16514" s="2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 s="1">
        <v>356.9</v>
      </c>
      <c r="I16514" s="1">
        <v>356.9</v>
      </c>
      <c r="J16514" s="1">
        <v>360.94</v>
      </c>
      <c r="K16514">
        <v>356.9</v>
      </c>
      <c r="L16514">
        <v>321.20999999999998</v>
      </c>
      <c r="M16514">
        <v>4</v>
      </c>
      <c r="N16514" t="s">
        <v>4147</v>
      </c>
    </row>
    <row r="16515" spans="1:14" x14ac:dyDescent="0.35">
      <c r="A16515" s="1" t="s">
        <v>1671</v>
      </c>
      <c r="B16515" s="2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 s="1">
        <v>323.99</v>
      </c>
      <c r="I16515" s="1">
        <v>323.99</v>
      </c>
      <c r="J16515" s="1">
        <v>343.65</v>
      </c>
      <c r="K16515">
        <v>323.99</v>
      </c>
      <c r="L16515">
        <v>291.59100000000001</v>
      </c>
      <c r="M16515">
        <v>4</v>
      </c>
      <c r="N16515" t="s">
        <v>4147</v>
      </c>
    </row>
    <row r="16516" spans="1:14" x14ac:dyDescent="0.35">
      <c r="A16516" s="1" t="s">
        <v>3037</v>
      </c>
      <c r="B16516" s="2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 s="1">
        <v>48.59</v>
      </c>
      <c r="I16516" s="1">
        <v>48.59</v>
      </c>
      <c r="J16516" s="1">
        <v>35.96</v>
      </c>
      <c r="K16516">
        <v>48.59</v>
      </c>
      <c r="L16516">
        <v>43.731000000000002</v>
      </c>
      <c r="M16516">
        <v>4</v>
      </c>
      <c r="N16516" t="s">
        <v>4147</v>
      </c>
    </row>
    <row r="16517" spans="1:14" x14ac:dyDescent="0.35">
      <c r="A16517" s="1" t="s">
        <v>1672</v>
      </c>
      <c r="B16517" s="2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 s="1">
        <v>20.99</v>
      </c>
      <c r="I16517" s="1">
        <v>20.99</v>
      </c>
      <c r="J16517" s="1">
        <v>13.09</v>
      </c>
      <c r="K16517">
        <v>20.99</v>
      </c>
      <c r="L16517">
        <v>18.890999999999998</v>
      </c>
      <c r="M16517">
        <v>4</v>
      </c>
      <c r="N16517" t="s">
        <v>4147</v>
      </c>
    </row>
    <row r="16518" spans="1:14" x14ac:dyDescent="0.35">
      <c r="A16518" s="1" t="s">
        <v>3038</v>
      </c>
      <c r="B16518" s="2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 s="1">
        <v>5.39</v>
      </c>
      <c r="I16518" s="1">
        <v>5.39</v>
      </c>
      <c r="J16518" s="1">
        <v>6.92</v>
      </c>
      <c r="K16518">
        <v>5.39</v>
      </c>
      <c r="L16518">
        <v>4.851</v>
      </c>
      <c r="M16518">
        <v>4</v>
      </c>
      <c r="N16518" t="s">
        <v>4147</v>
      </c>
    </row>
    <row r="16519" spans="1:14" x14ac:dyDescent="0.35">
      <c r="A16519" s="1" t="s">
        <v>3039</v>
      </c>
      <c r="B16519" s="2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 s="1">
        <v>1466.01</v>
      </c>
      <c r="I16519" s="1">
        <v>1466.01</v>
      </c>
      <c r="J16519" s="1">
        <v>1554.95</v>
      </c>
      <c r="K16519">
        <v>1466.01</v>
      </c>
      <c r="L16519">
        <v>1319.4090000000001</v>
      </c>
      <c r="M16519">
        <v>1</v>
      </c>
      <c r="N16519" t="s">
        <v>4155</v>
      </c>
    </row>
    <row r="16520" spans="1:14" x14ac:dyDescent="0.35">
      <c r="A16520" s="1" t="s">
        <v>1673</v>
      </c>
      <c r="B16520" s="2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 s="1">
        <v>1430.44</v>
      </c>
      <c r="I16520" s="1">
        <v>1430.44</v>
      </c>
      <c r="J16520" s="1">
        <v>1481.94</v>
      </c>
      <c r="K16520">
        <v>1430.44</v>
      </c>
      <c r="L16520">
        <v>1287.3960000000002</v>
      </c>
      <c r="M16520">
        <v>1</v>
      </c>
      <c r="N16520" t="s">
        <v>4155</v>
      </c>
    </row>
    <row r="16521" spans="1:14" x14ac:dyDescent="0.35">
      <c r="A16521" s="1" t="s">
        <v>1673</v>
      </c>
      <c r="B16521" s="2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 s="1">
        <v>200.05</v>
      </c>
      <c r="I16521" s="1">
        <v>200.05</v>
      </c>
      <c r="J16521" s="1">
        <v>199.85</v>
      </c>
      <c r="K16521">
        <v>200.05</v>
      </c>
      <c r="L16521">
        <v>180.04500000000002</v>
      </c>
      <c r="M16521">
        <v>1</v>
      </c>
      <c r="N16521" t="s">
        <v>4155</v>
      </c>
    </row>
    <row r="16522" spans="1:14" x14ac:dyDescent="0.35">
      <c r="A16522" s="1" t="s">
        <v>1673</v>
      </c>
      <c r="B16522" s="2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 s="1">
        <v>200.05</v>
      </c>
      <c r="I16522" s="1">
        <v>200.05</v>
      </c>
      <c r="J16522" s="1">
        <v>199.85</v>
      </c>
      <c r="K16522">
        <v>200.05</v>
      </c>
      <c r="L16522">
        <v>180.04500000000002</v>
      </c>
      <c r="M16522">
        <v>1</v>
      </c>
      <c r="N16522" t="s">
        <v>4155</v>
      </c>
    </row>
    <row r="16523" spans="1:14" x14ac:dyDescent="0.35">
      <c r="A16523" s="1" t="s">
        <v>1673</v>
      </c>
      <c r="B16523" s="2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 s="1">
        <v>200.05</v>
      </c>
      <c r="I16523" s="1">
        <v>200.05</v>
      </c>
      <c r="J16523" s="1">
        <v>199.85</v>
      </c>
      <c r="K16523">
        <v>200.05</v>
      </c>
      <c r="L16523">
        <v>180.04500000000002</v>
      </c>
      <c r="M16523">
        <v>1</v>
      </c>
      <c r="N16523" t="s">
        <v>4155</v>
      </c>
    </row>
    <row r="16524" spans="1:14" x14ac:dyDescent="0.35">
      <c r="A16524" s="1" t="s">
        <v>1673</v>
      </c>
      <c r="B16524" s="2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 s="1">
        <v>1430.44</v>
      </c>
      <c r="I16524" s="1">
        <v>1430.44</v>
      </c>
      <c r="J16524" s="1">
        <v>1481.94</v>
      </c>
      <c r="K16524">
        <v>1430.44</v>
      </c>
      <c r="L16524">
        <v>1287.3960000000002</v>
      </c>
      <c r="M16524">
        <v>1</v>
      </c>
      <c r="N16524" t="s">
        <v>4155</v>
      </c>
    </row>
    <row r="16525" spans="1:14" x14ac:dyDescent="0.35">
      <c r="A16525" s="1" t="s">
        <v>1673</v>
      </c>
      <c r="B16525" s="2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 s="1">
        <v>728.91</v>
      </c>
      <c r="I16525" s="1">
        <v>728.91</v>
      </c>
      <c r="J16525" s="1">
        <v>755.15</v>
      </c>
      <c r="K16525">
        <v>728.91</v>
      </c>
      <c r="L16525">
        <v>656.01900000000001</v>
      </c>
      <c r="M16525">
        <v>1</v>
      </c>
      <c r="N16525" t="s">
        <v>4155</v>
      </c>
    </row>
    <row r="16526" spans="1:14" x14ac:dyDescent="0.35">
      <c r="A16526" s="1" t="s">
        <v>1673</v>
      </c>
      <c r="B16526" s="2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 s="1">
        <v>32.99</v>
      </c>
      <c r="I16526" s="1">
        <v>32.99</v>
      </c>
      <c r="J16526" s="1">
        <v>20.57</v>
      </c>
      <c r="K16526">
        <v>32.99</v>
      </c>
      <c r="L16526">
        <v>29.691000000000003</v>
      </c>
      <c r="M16526">
        <v>1</v>
      </c>
      <c r="N16526" t="s">
        <v>4155</v>
      </c>
    </row>
    <row r="16527" spans="1:14" x14ac:dyDescent="0.35">
      <c r="A16527" s="1" t="s">
        <v>3040</v>
      </c>
      <c r="B16527" s="2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 s="1">
        <v>32.39</v>
      </c>
      <c r="I16527" s="1">
        <v>32.39</v>
      </c>
      <c r="J16527" s="1">
        <v>41.57</v>
      </c>
      <c r="K16527">
        <v>32.39</v>
      </c>
      <c r="L16527">
        <v>29.151</v>
      </c>
      <c r="M16527">
        <v>1</v>
      </c>
      <c r="N16527" t="s">
        <v>4155</v>
      </c>
    </row>
    <row r="16528" spans="1:14" x14ac:dyDescent="0.35">
      <c r="A16528" s="1" t="s">
        <v>1675</v>
      </c>
      <c r="B16528" s="2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 s="1">
        <v>1020.59</v>
      </c>
      <c r="I16528" s="1">
        <v>1020.59</v>
      </c>
      <c r="J16528" s="1">
        <v>1082.51</v>
      </c>
      <c r="K16528">
        <v>1020.59</v>
      </c>
      <c r="L16528">
        <v>918.53100000000006</v>
      </c>
      <c r="M16528">
        <v>1</v>
      </c>
      <c r="N16528" t="s">
        <v>4155</v>
      </c>
    </row>
    <row r="16529" spans="1:14" x14ac:dyDescent="0.35">
      <c r="A16529" s="1" t="s">
        <v>1675</v>
      </c>
      <c r="B16529" s="2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 s="1">
        <v>323.99</v>
      </c>
      <c r="I16529" s="1">
        <v>323.99</v>
      </c>
      <c r="J16529" s="1">
        <v>343.65</v>
      </c>
      <c r="K16529">
        <v>323.99</v>
      </c>
      <c r="L16529">
        <v>291.59100000000001</v>
      </c>
      <c r="M16529">
        <v>1</v>
      </c>
      <c r="N16529" t="s">
        <v>4155</v>
      </c>
    </row>
    <row r="16530" spans="1:14" x14ac:dyDescent="0.35">
      <c r="A16530" s="1" t="s">
        <v>1675</v>
      </c>
      <c r="B16530" s="2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 s="1">
        <v>1466.01</v>
      </c>
      <c r="I16530" s="1">
        <v>1466.01</v>
      </c>
      <c r="J16530" s="1">
        <v>1554.95</v>
      </c>
      <c r="K16530">
        <v>1466.01</v>
      </c>
      <c r="L16530">
        <v>1319.4090000000001</v>
      </c>
      <c r="M16530">
        <v>1</v>
      </c>
      <c r="N16530" t="s">
        <v>4155</v>
      </c>
    </row>
    <row r="16531" spans="1:14" x14ac:dyDescent="0.35">
      <c r="A16531" s="1" t="s">
        <v>1675</v>
      </c>
      <c r="B16531" s="2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 s="1">
        <v>672.29</v>
      </c>
      <c r="I16531" s="1">
        <v>672.29</v>
      </c>
      <c r="J16531" s="1">
        <v>713.08</v>
      </c>
      <c r="K16531">
        <v>672.29</v>
      </c>
      <c r="L16531">
        <v>605.06100000000004</v>
      </c>
      <c r="M16531">
        <v>1</v>
      </c>
      <c r="N16531" t="s">
        <v>4155</v>
      </c>
    </row>
    <row r="16532" spans="1:14" x14ac:dyDescent="0.35">
      <c r="A16532" s="1" t="s">
        <v>1675</v>
      </c>
      <c r="B16532" s="2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 s="1">
        <v>672.29</v>
      </c>
      <c r="I16532" s="1">
        <v>672.29</v>
      </c>
      <c r="J16532" s="1">
        <v>713.08</v>
      </c>
      <c r="K16532">
        <v>672.29</v>
      </c>
      <c r="L16532">
        <v>605.06100000000004</v>
      </c>
      <c r="M16532">
        <v>1</v>
      </c>
      <c r="N16532" t="s">
        <v>4155</v>
      </c>
    </row>
    <row r="16533" spans="1:14" x14ac:dyDescent="0.35">
      <c r="A16533" s="1" t="s">
        <v>1675</v>
      </c>
      <c r="B16533" s="2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 s="1">
        <v>672.29</v>
      </c>
      <c r="I16533" s="1">
        <v>672.29</v>
      </c>
      <c r="J16533" s="1">
        <v>713.08</v>
      </c>
      <c r="K16533">
        <v>672.29</v>
      </c>
      <c r="L16533">
        <v>605.06100000000004</v>
      </c>
      <c r="M16533">
        <v>1</v>
      </c>
      <c r="N16533" t="s">
        <v>4155</v>
      </c>
    </row>
    <row r="16534" spans="1:14" x14ac:dyDescent="0.35">
      <c r="A16534" s="1" t="s">
        <v>1675</v>
      </c>
      <c r="B16534" s="2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 s="1">
        <v>4.7699999999999996</v>
      </c>
      <c r="I16534" s="1">
        <v>4.7699999999999996</v>
      </c>
      <c r="J16534" s="1">
        <v>2.97</v>
      </c>
      <c r="K16534">
        <v>4.7699999999999996</v>
      </c>
      <c r="L16534">
        <v>4.2930000000000001</v>
      </c>
      <c r="M16534">
        <v>1</v>
      </c>
      <c r="N16534" t="s">
        <v>4155</v>
      </c>
    </row>
    <row r="16535" spans="1:14" x14ac:dyDescent="0.35">
      <c r="A16535" s="1" t="s">
        <v>1675</v>
      </c>
      <c r="B16535" s="2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 s="1">
        <v>1466.01</v>
      </c>
      <c r="I16535" s="1">
        <v>1466.01</v>
      </c>
      <c r="J16535" s="1">
        <v>1554.95</v>
      </c>
      <c r="K16535">
        <v>1466.01</v>
      </c>
      <c r="L16535">
        <v>1319.4090000000001</v>
      </c>
      <c r="M16535">
        <v>1</v>
      </c>
      <c r="N16535" t="s">
        <v>4155</v>
      </c>
    </row>
    <row r="16536" spans="1:14" x14ac:dyDescent="0.35">
      <c r="A16536" s="1" t="s">
        <v>1675</v>
      </c>
      <c r="B16536" s="2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 s="1">
        <v>5.39</v>
      </c>
      <c r="I16536" s="1">
        <v>5.39</v>
      </c>
      <c r="J16536" s="1">
        <v>3.36</v>
      </c>
      <c r="K16536">
        <v>5.39</v>
      </c>
      <c r="L16536">
        <v>4.851</v>
      </c>
      <c r="M16536">
        <v>1</v>
      </c>
      <c r="N16536" t="s">
        <v>4155</v>
      </c>
    </row>
    <row r="16537" spans="1:14" x14ac:dyDescent="0.35">
      <c r="A16537" s="1" t="s">
        <v>3041</v>
      </c>
      <c r="B16537" s="2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 s="1">
        <v>323.99</v>
      </c>
      <c r="I16537" s="1">
        <v>323.99</v>
      </c>
      <c r="J16537" s="1">
        <v>343.65</v>
      </c>
      <c r="K16537">
        <v>323.99</v>
      </c>
      <c r="L16537">
        <v>291.59100000000001</v>
      </c>
      <c r="M16537">
        <v>1</v>
      </c>
      <c r="N16537" t="s">
        <v>4155</v>
      </c>
    </row>
    <row r="16538" spans="1:14" x14ac:dyDescent="0.35">
      <c r="A16538" s="1" t="s">
        <v>3041</v>
      </c>
      <c r="B16538" s="2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 s="1">
        <v>48.59</v>
      </c>
      <c r="I16538" s="1">
        <v>48.59</v>
      </c>
      <c r="J16538" s="1">
        <v>35.96</v>
      </c>
      <c r="K16538">
        <v>48.59</v>
      </c>
      <c r="L16538">
        <v>43.731000000000002</v>
      </c>
      <c r="M16538">
        <v>1</v>
      </c>
      <c r="N16538" t="s">
        <v>4155</v>
      </c>
    </row>
    <row r="16539" spans="1:14" x14ac:dyDescent="0.35">
      <c r="A16539" s="1" t="s">
        <v>1676</v>
      </c>
      <c r="B16539" s="2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 s="1">
        <v>1430.44</v>
      </c>
      <c r="I16539" s="1">
        <v>1430.44</v>
      </c>
      <c r="J16539" s="1">
        <v>1481.94</v>
      </c>
      <c r="K16539">
        <v>1430.44</v>
      </c>
      <c r="L16539">
        <v>1287.3960000000002</v>
      </c>
      <c r="M16539">
        <v>1</v>
      </c>
      <c r="N16539" t="s">
        <v>4155</v>
      </c>
    </row>
    <row r="16540" spans="1:14" x14ac:dyDescent="0.35">
      <c r="A16540" s="1" t="s">
        <v>1676</v>
      </c>
      <c r="B16540" s="2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 s="1">
        <v>445.41</v>
      </c>
      <c r="I16540" s="1">
        <v>445.41</v>
      </c>
      <c r="J16540" s="1">
        <v>461.44</v>
      </c>
      <c r="K16540">
        <v>445.41</v>
      </c>
      <c r="L16540">
        <v>400.86900000000003</v>
      </c>
      <c r="M16540">
        <v>1</v>
      </c>
      <c r="N16540" t="s">
        <v>4155</v>
      </c>
    </row>
    <row r="16541" spans="1:14" x14ac:dyDescent="0.35">
      <c r="A16541" s="1" t="s">
        <v>1676</v>
      </c>
      <c r="B16541" s="2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 s="1">
        <v>445.41</v>
      </c>
      <c r="I16541" s="1">
        <v>445.41</v>
      </c>
      <c r="J16541" s="1">
        <v>461.44</v>
      </c>
      <c r="K16541">
        <v>445.41</v>
      </c>
      <c r="L16541">
        <v>400.86900000000003</v>
      </c>
      <c r="M16541">
        <v>1</v>
      </c>
      <c r="N16541" t="s">
        <v>4155</v>
      </c>
    </row>
    <row r="16542" spans="1:14" x14ac:dyDescent="0.35">
      <c r="A16542" s="1" t="s">
        <v>1677</v>
      </c>
      <c r="B16542" s="2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 s="1">
        <v>1430.44</v>
      </c>
      <c r="I16542" s="1">
        <v>1430.44</v>
      </c>
      <c r="J16542" s="1">
        <v>1481.94</v>
      </c>
      <c r="K16542">
        <v>1430.44</v>
      </c>
      <c r="L16542">
        <v>1287.3960000000002</v>
      </c>
      <c r="M16542">
        <v>1</v>
      </c>
      <c r="N16542" t="s">
        <v>4155</v>
      </c>
    </row>
    <row r="16543" spans="1:14" x14ac:dyDescent="0.35">
      <c r="A16543" s="1" t="s">
        <v>1677</v>
      </c>
      <c r="B16543" s="2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 s="1">
        <v>728.91</v>
      </c>
      <c r="I16543" s="1">
        <v>728.91</v>
      </c>
      <c r="J16543" s="1">
        <v>755.15</v>
      </c>
      <c r="K16543">
        <v>728.91</v>
      </c>
      <c r="L16543">
        <v>656.01900000000001</v>
      </c>
      <c r="M16543">
        <v>1</v>
      </c>
      <c r="N16543" t="s">
        <v>4155</v>
      </c>
    </row>
    <row r="16544" spans="1:14" x14ac:dyDescent="0.35">
      <c r="A16544" s="1" t="s">
        <v>1677</v>
      </c>
      <c r="B16544" s="2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 s="1">
        <v>602.35</v>
      </c>
      <c r="I16544" s="1">
        <v>602.35</v>
      </c>
      <c r="J16544" s="1">
        <v>601.74</v>
      </c>
      <c r="K16544">
        <v>602.35</v>
      </c>
      <c r="L16544">
        <v>542.11500000000001</v>
      </c>
      <c r="M16544">
        <v>1</v>
      </c>
      <c r="N16544" t="s">
        <v>4155</v>
      </c>
    </row>
    <row r="16545" spans="1:14" x14ac:dyDescent="0.35">
      <c r="A16545" s="1" t="s">
        <v>3042</v>
      </c>
      <c r="B16545" s="2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 s="1">
        <v>54.89</v>
      </c>
      <c r="I16545" s="1">
        <v>54.89</v>
      </c>
      <c r="J16545" s="1">
        <v>40.619999999999997</v>
      </c>
      <c r="K16545">
        <v>54.89</v>
      </c>
      <c r="L16545">
        <v>49.401000000000003</v>
      </c>
      <c r="M16545">
        <v>1</v>
      </c>
      <c r="N16545" t="s">
        <v>4136</v>
      </c>
    </row>
    <row r="16546" spans="1:14" x14ac:dyDescent="0.35">
      <c r="A16546" s="1" t="s">
        <v>3042</v>
      </c>
      <c r="B16546" s="2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 s="1">
        <v>809.76</v>
      </c>
      <c r="I16546" s="1">
        <v>809.76</v>
      </c>
      <c r="J16546" s="1">
        <v>739.04</v>
      </c>
      <c r="K16546">
        <v>809.76</v>
      </c>
      <c r="L16546">
        <v>728.78399999999999</v>
      </c>
      <c r="M16546">
        <v>1</v>
      </c>
      <c r="N16546" t="s">
        <v>4136</v>
      </c>
    </row>
    <row r="16547" spans="1:14" x14ac:dyDescent="0.35">
      <c r="A16547" s="1" t="s">
        <v>1678</v>
      </c>
      <c r="B16547" s="2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 s="1">
        <v>200.05</v>
      </c>
      <c r="I16547" s="1">
        <v>200.05</v>
      </c>
      <c r="J16547" s="1">
        <v>199.85</v>
      </c>
      <c r="K16547">
        <v>200.05</v>
      </c>
      <c r="L16547">
        <v>180.04500000000002</v>
      </c>
      <c r="M16547">
        <v>1</v>
      </c>
      <c r="N16547" t="s">
        <v>4136</v>
      </c>
    </row>
    <row r="16548" spans="1:14" x14ac:dyDescent="0.35">
      <c r="A16548" s="1" t="s">
        <v>1678</v>
      </c>
      <c r="B16548" s="2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 s="1">
        <v>29.99</v>
      </c>
      <c r="I16548" s="1">
        <v>29.99</v>
      </c>
      <c r="J16548" s="1">
        <v>38.49</v>
      </c>
      <c r="K16548">
        <v>29.99</v>
      </c>
      <c r="L16548">
        <v>26.991</v>
      </c>
      <c r="M16548">
        <v>1</v>
      </c>
      <c r="N16548" t="s">
        <v>4136</v>
      </c>
    </row>
    <row r="16549" spans="1:14" x14ac:dyDescent="0.35">
      <c r="A16549" s="1" t="s">
        <v>1678</v>
      </c>
      <c r="B16549" s="2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 s="1">
        <v>445.41</v>
      </c>
      <c r="I16549" s="1">
        <v>445.41</v>
      </c>
      <c r="J16549" s="1">
        <v>461.44</v>
      </c>
      <c r="K16549">
        <v>445.41</v>
      </c>
      <c r="L16549">
        <v>400.86900000000003</v>
      </c>
      <c r="M16549">
        <v>1</v>
      </c>
      <c r="N16549" t="s">
        <v>4136</v>
      </c>
    </row>
    <row r="16550" spans="1:14" x14ac:dyDescent="0.35">
      <c r="A16550" s="1" t="s">
        <v>3043</v>
      </c>
      <c r="B16550" s="2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 s="1">
        <v>445.41</v>
      </c>
      <c r="I16550" s="1">
        <v>445.41</v>
      </c>
      <c r="J16550" s="1">
        <v>461.44</v>
      </c>
      <c r="K16550">
        <v>445.41</v>
      </c>
      <c r="L16550">
        <v>400.86900000000003</v>
      </c>
      <c r="M16550">
        <v>1</v>
      </c>
      <c r="N16550" t="s">
        <v>4136</v>
      </c>
    </row>
    <row r="16551" spans="1:14" x14ac:dyDescent="0.35">
      <c r="A16551" s="1" t="s">
        <v>3043</v>
      </c>
      <c r="B16551" s="2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 s="1">
        <v>445.41</v>
      </c>
      <c r="I16551" s="1">
        <v>445.41</v>
      </c>
      <c r="J16551" s="1">
        <v>461.44</v>
      </c>
      <c r="K16551">
        <v>445.41</v>
      </c>
      <c r="L16551">
        <v>400.86900000000003</v>
      </c>
      <c r="M16551">
        <v>1</v>
      </c>
      <c r="N16551" t="s">
        <v>4136</v>
      </c>
    </row>
    <row r="16552" spans="1:14" x14ac:dyDescent="0.35">
      <c r="A16552" s="1" t="s">
        <v>3044</v>
      </c>
      <c r="B16552" s="2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 s="1">
        <v>602.35</v>
      </c>
      <c r="I16552" s="1">
        <v>602.35</v>
      </c>
      <c r="J16552" s="1">
        <v>601.74</v>
      </c>
      <c r="K16552">
        <v>602.35</v>
      </c>
      <c r="L16552">
        <v>542.11500000000001</v>
      </c>
      <c r="M16552">
        <v>1</v>
      </c>
      <c r="N16552" t="s">
        <v>4136</v>
      </c>
    </row>
    <row r="16553" spans="1:14" x14ac:dyDescent="0.35">
      <c r="A16553" s="1" t="s">
        <v>1679</v>
      </c>
      <c r="B16553" s="2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 s="1">
        <v>1020.59</v>
      </c>
      <c r="I16553" s="1">
        <v>1020.59</v>
      </c>
      <c r="J16553" s="1">
        <v>1082.51</v>
      </c>
      <c r="K16553">
        <v>1020.59</v>
      </c>
      <c r="L16553">
        <v>918.53100000000006</v>
      </c>
      <c r="M16553">
        <v>1</v>
      </c>
      <c r="N16553" t="s">
        <v>4136</v>
      </c>
    </row>
    <row r="16554" spans="1:14" x14ac:dyDescent="0.35">
      <c r="A16554" s="1" t="s">
        <v>1679</v>
      </c>
      <c r="B16554" s="2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 s="1">
        <v>323.99</v>
      </c>
      <c r="I16554" s="1">
        <v>323.99</v>
      </c>
      <c r="J16554" s="1">
        <v>343.65</v>
      </c>
      <c r="K16554">
        <v>323.99</v>
      </c>
      <c r="L16554">
        <v>291.59100000000001</v>
      </c>
      <c r="M16554">
        <v>1</v>
      </c>
      <c r="N16554" t="s">
        <v>4136</v>
      </c>
    </row>
    <row r="16555" spans="1:14" x14ac:dyDescent="0.35">
      <c r="A16555" s="1" t="s">
        <v>1679</v>
      </c>
      <c r="B16555" s="2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 s="1">
        <v>38.1</v>
      </c>
      <c r="I16555" s="1">
        <v>38.1</v>
      </c>
      <c r="J16555" s="1">
        <v>23.75</v>
      </c>
      <c r="K16555">
        <v>38.1</v>
      </c>
      <c r="L16555">
        <v>34.29</v>
      </c>
      <c r="M16555">
        <v>1</v>
      </c>
      <c r="N16555" t="s">
        <v>4136</v>
      </c>
    </row>
    <row r="16556" spans="1:14" x14ac:dyDescent="0.35">
      <c r="A16556" s="1" t="s">
        <v>1680</v>
      </c>
      <c r="B16556" s="2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 s="1">
        <v>809.76</v>
      </c>
      <c r="I16556" s="1">
        <v>809.76</v>
      </c>
      <c r="J16556" s="1">
        <v>739.04</v>
      </c>
      <c r="K16556">
        <v>809.76</v>
      </c>
      <c r="L16556">
        <v>728.78399999999999</v>
      </c>
      <c r="M16556">
        <v>1</v>
      </c>
      <c r="N16556" t="s">
        <v>4136</v>
      </c>
    </row>
    <row r="16557" spans="1:14" x14ac:dyDescent="0.35">
      <c r="A16557" s="1" t="s">
        <v>1680</v>
      </c>
      <c r="B16557" s="2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 s="1">
        <v>63.9</v>
      </c>
      <c r="I16557" s="1">
        <v>63.9</v>
      </c>
      <c r="J16557" s="1">
        <v>47.29</v>
      </c>
      <c r="K16557">
        <v>63.9</v>
      </c>
      <c r="L16557">
        <v>57.51</v>
      </c>
      <c r="M16557">
        <v>1</v>
      </c>
      <c r="N16557" t="s">
        <v>4136</v>
      </c>
    </row>
    <row r="16558" spans="1:14" x14ac:dyDescent="0.35">
      <c r="A16558" s="1" t="s">
        <v>1680</v>
      </c>
      <c r="B16558" s="2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 s="1">
        <v>461.69</v>
      </c>
      <c r="I16558" s="1">
        <v>461.69</v>
      </c>
      <c r="J16558" s="1">
        <v>419.78</v>
      </c>
      <c r="K16558">
        <v>461.69</v>
      </c>
      <c r="L16558">
        <v>415.52100000000002</v>
      </c>
      <c r="M16558">
        <v>1</v>
      </c>
      <c r="N16558" t="s">
        <v>4136</v>
      </c>
    </row>
    <row r="16559" spans="1:14" x14ac:dyDescent="0.35">
      <c r="A16559" s="1" t="s">
        <v>1680</v>
      </c>
      <c r="B16559" s="2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 s="1">
        <v>12.14</v>
      </c>
      <c r="I16559" s="1">
        <v>12.14</v>
      </c>
      <c r="J16559" s="1">
        <v>8.99</v>
      </c>
      <c r="K16559">
        <v>12.14</v>
      </c>
      <c r="L16559">
        <v>10.926</v>
      </c>
      <c r="M16559">
        <v>1</v>
      </c>
      <c r="N16559" t="s">
        <v>4136</v>
      </c>
    </row>
    <row r="16560" spans="1:14" x14ac:dyDescent="0.35">
      <c r="A16560" s="1" t="s">
        <v>1680</v>
      </c>
      <c r="B16560" s="2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 s="1">
        <v>218.45</v>
      </c>
      <c r="I16560" s="1">
        <v>218.45</v>
      </c>
      <c r="J16560" s="1">
        <v>199.38</v>
      </c>
      <c r="K16560">
        <v>218.45</v>
      </c>
      <c r="L16560">
        <v>196.60499999999999</v>
      </c>
      <c r="M16560">
        <v>1</v>
      </c>
      <c r="N16560" t="s">
        <v>4136</v>
      </c>
    </row>
    <row r="16561" spans="1:14" x14ac:dyDescent="0.35">
      <c r="A16561" s="1" t="s">
        <v>1680</v>
      </c>
      <c r="B16561" s="2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 s="1">
        <v>38.1</v>
      </c>
      <c r="I16561" s="1">
        <v>38.1</v>
      </c>
      <c r="J16561" s="1">
        <v>23.75</v>
      </c>
      <c r="K16561">
        <v>38.1</v>
      </c>
      <c r="L16561">
        <v>34.29</v>
      </c>
      <c r="M16561">
        <v>1</v>
      </c>
      <c r="N16561" t="s">
        <v>4136</v>
      </c>
    </row>
    <row r="16562" spans="1:14" x14ac:dyDescent="0.35">
      <c r="A16562" s="1" t="s">
        <v>1680</v>
      </c>
      <c r="B16562" s="2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 s="1">
        <v>1391.99</v>
      </c>
      <c r="I16562" s="1">
        <v>1391.99</v>
      </c>
      <c r="J16562" s="1">
        <v>1265.6199999999999</v>
      </c>
      <c r="K16562">
        <v>1391.99</v>
      </c>
      <c r="L16562">
        <v>1252.7909999999999</v>
      </c>
      <c r="M16562">
        <v>1</v>
      </c>
      <c r="N16562" t="s">
        <v>4136</v>
      </c>
    </row>
    <row r="16563" spans="1:14" x14ac:dyDescent="0.35">
      <c r="A16563" s="1" t="s">
        <v>1680</v>
      </c>
      <c r="B16563" s="2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 s="1">
        <v>1376.99</v>
      </c>
      <c r="I16563" s="1">
        <v>1376.99</v>
      </c>
      <c r="J16563" s="1">
        <v>1251.98</v>
      </c>
      <c r="K16563">
        <v>1376.99</v>
      </c>
      <c r="L16563">
        <v>1239.2909999999999</v>
      </c>
      <c r="M16563">
        <v>1</v>
      </c>
      <c r="N16563" t="s">
        <v>4136</v>
      </c>
    </row>
    <row r="16564" spans="1:14" x14ac:dyDescent="0.35">
      <c r="A16564" s="1" t="s">
        <v>1680</v>
      </c>
      <c r="B16564" s="2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 s="1">
        <v>72.89</v>
      </c>
      <c r="I16564" s="1">
        <v>72.89</v>
      </c>
      <c r="J16564" s="1">
        <v>53.94</v>
      </c>
      <c r="K16564">
        <v>72.89</v>
      </c>
      <c r="L16564">
        <v>65.600999999999999</v>
      </c>
      <c r="M16564">
        <v>1</v>
      </c>
      <c r="N16564" t="s">
        <v>4136</v>
      </c>
    </row>
    <row r="16565" spans="1:14" x14ac:dyDescent="0.35">
      <c r="A16565" s="1" t="s">
        <v>1680</v>
      </c>
      <c r="B16565" s="2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 s="1">
        <v>158.43</v>
      </c>
      <c r="I16565" s="1">
        <v>158.43</v>
      </c>
      <c r="J16565" s="1">
        <v>144.59</v>
      </c>
      <c r="K16565">
        <v>158.43</v>
      </c>
      <c r="L16565">
        <v>142.58700000000002</v>
      </c>
      <c r="M16565">
        <v>1</v>
      </c>
      <c r="N16565" t="s">
        <v>4136</v>
      </c>
    </row>
    <row r="16566" spans="1:14" x14ac:dyDescent="0.35">
      <c r="A16566" s="1" t="s">
        <v>1680</v>
      </c>
      <c r="B16566" s="2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 s="1">
        <v>149.87</v>
      </c>
      <c r="I16566" s="1">
        <v>149.87</v>
      </c>
      <c r="J16566" s="1">
        <v>136.79</v>
      </c>
      <c r="K16566">
        <v>149.87</v>
      </c>
      <c r="L16566">
        <v>134.88300000000001</v>
      </c>
      <c r="M16566">
        <v>1</v>
      </c>
      <c r="N16566" t="s">
        <v>4136</v>
      </c>
    </row>
    <row r="16567" spans="1:14" x14ac:dyDescent="0.35">
      <c r="A16567" s="1" t="s">
        <v>1680</v>
      </c>
      <c r="B16567" s="2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 s="1">
        <v>242.99</v>
      </c>
      <c r="I16567" s="1">
        <v>242.99</v>
      </c>
      <c r="J16567" s="1">
        <v>179.82</v>
      </c>
      <c r="K16567">
        <v>242.99</v>
      </c>
      <c r="L16567">
        <v>218.691</v>
      </c>
      <c r="M16567">
        <v>1</v>
      </c>
      <c r="N16567" t="s">
        <v>4136</v>
      </c>
    </row>
    <row r="16568" spans="1:14" x14ac:dyDescent="0.35">
      <c r="A16568" s="1" t="s">
        <v>1680</v>
      </c>
      <c r="B16568" s="2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 s="1">
        <v>149.87</v>
      </c>
      <c r="I16568" s="1">
        <v>149.87</v>
      </c>
      <c r="J16568" s="1">
        <v>136.79</v>
      </c>
      <c r="K16568">
        <v>149.87</v>
      </c>
      <c r="L16568">
        <v>134.88300000000001</v>
      </c>
      <c r="M16568">
        <v>1</v>
      </c>
      <c r="N16568" t="s">
        <v>4136</v>
      </c>
    </row>
    <row r="16569" spans="1:14" x14ac:dyDescent="0.35">
      <c r="A16569" s="1" t="s">
        <v>1681</v>
      </c>
      <c r="B16569" s="2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 s="1">
        <v>1430.44</v>
      </c>
      <c r="I16569" s="1">
        <v>1430.44</v>
      </c>
      <c r="J16569" s="1">
        <v>1481.94</v>
      </c>
      <c r="K16569">
        <v>1430.44</v>
      </c>
      <c r="L16569">
        <v>1287.3960000000002</v>
      </c>
      <c r="M16569">
        <v>1</v>
      </c>
      <c r="N16569" t="s">
        <v>4136</v>
      </c>
    </row>
    <row r="16570" spans="1:14" x14ac:dyDescent="0.35">
      <c r="A16570" s="1" t="s">
        <v>1682</v>
      </c>
      <c r="B16570" s="2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 s="1">
        <v>728.91</v>
      </c>
      <c r="I16570" s="1">
        <v>728.91</v>
      </c>
      <c r="J16570" s="1">
        <v>755.15</v>
      </c>
      <c r="K16570">
        <v>728.91</v>
      </c>
      <c r="L16570">
        <v>656.01900000000001</v>
      </c>
      <c r="M16570">
        <v>1</v>
      </c>
      <c r="N16570" t="s">
        <v>4136</v>
      </c>
    </row>
    <row r="16571" spans="1:14" x14ac:dyDescent="0.35">
      <c r="A16571" s="1" t="s">
        <v>1682</v>
      </c>
      <c r="B16571" s="2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 s="1">
        <v>1430.44</v>
      </c>
      <c r="I16571" s="1">
        <v>1430.44</v>
      </c>
      <c r="J16571" s="1">
        <v>1481.94</v>
      </c>
      <c r="K16571">
        <v>1430.44</v>
      </c>
      <c r="L16571">
        <v>1287.3960000000002</v>
      </c>
      <c r="M16571">
        <v>1</v>
      </c>
      <c r="N16571" t="s">
        <v>4136</v>
      </c>
    </row>
    <row r="16572" spans="1:14" x14ac:dyDescent="0.35">
      <c r="A16572" s="1" t="s">
        <v>1682</v>
      </c>
      <c r="B16572" s="2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 s="1">
        <v>602.35</v>
      </c>
      <c r="I16572" s="1">
        <v>602.35</v>
      </c>
      <c r="J16572" s="1">
        <v>601.74</v>
      </c>
      <c r="K16572">
        <v>602.35</v>
      </c>
      <c r="L16572">
        <v>542.11500000000001</v>
      </c>
      <c r="M16572">
        <v>1</v>
      </c>
      <c r="N16572" t="s">
        <v>4136</v>
      </c>
    </row>
    <row r="16573" spans="1:14" x14ac:dyDescent="0.35">
      <c r="A16573" s="1" t="s">
        <v>1682</v>
      </c>
      <c r="B16573" s="2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 s="1">
        <v>1430.44</v>
      </c>
      <c r="I16573" s="1">
        <v>1430.44</v>
      </c>
      <c r="J16573" s="1">
        <v>1481.94</v>
      </c>
      <c r="K16573">
        <v>1430.44</v>
      </c>
      <c r="L16573">
        <v>1287.3960000000002</v>
      </c>
      <c r="M16573">
        <v>1</v>
      </c>
      <c r="N16573" t="s">
        <v>4136</v>
      </c>
    </row>
    <row r="16574" spans="1:14" x14ac:dyDescent="0.35">
      <c r="A16574" s="1" t="s">
        <v>1682</v>
      </c>
      <c r="B16574" s="2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 s="1">
        <v>1430.44</v>
      </c>
      <c r="I16574" s="1">
        <v>1430.44</v>
      </c>
      <c r="J16574" s="1">
        <v>1481.94</v>
      </c>
      <c r="K16574">
        <v>1430.44</v>
      </c>
      <c r="L16574">
        <v>1287.3960000000002</v>
      </c>
      <c r="M16574">
        <v>1</v>
      </c>
      <c r="N16574" t="s">
        <v>4136</v>
      </c>
    </row>
    <row r="16575" spans="1:14" x14ac:dyDescent="0.35">
      <c r="A16575" s="1" t="s">
        <v>3045</v>
      </c>
      <c r="B16575" s="2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 s="1">
        <v>672.29</v>
      </c>
      <c r="I16575" s="1">
        <v>672.29</v>
      </c>
      <c r="J16575" s="1">
        <v>713.08</v>
      </c>
      <c r="K16575">
        <v>672.29</v>
      </c>
      <c r="L16575">
        <v>605.06100000000004</v>
      </c>
      <c r="M16575">
        <v>1</v>
      </c>
      <c r="N16575" t="s">
        <v>4136</v>
      </c>
    </row>
    <row r="16576" spans="1:14" x14ac:dyDescent="0.35">
      <c r="A16576" s="1" t="s">
        <v>3045</v>
      </c>
      <c r="B16576" s="2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 s="1">
        <v>1020.59</v>
      </c>
      <c r="I16576" s="1">
        <v>1020.59</v>
      </c>
      <c r="J16576" s="1">
        <v>1082.51</v>
      </c>
      <c r="K16576">
        <v>1020.59</v>
      </c>
      <c r="L16576">
        <v>918.53100000000006</v>
      </c>
      <c r="M16576">
        <v>1</v>
      </c>
      <c r="N16576" t="s">
        <v>4136</v>
      </c>
    </row>
    <row r="16577" spans="1:14" x14ac:dyDescent="0.35">
      <c r="A16577" s="1" t="s">
        <v>3046</v>
      </c>
      <c r="B16577" s="2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 s="1">
        <v>1466.01</v>
      </c>
      <c r="I16577" s="1">
        <v>1466.01</v>
      </c>
      <c r="J16577" s="1">
        <v>1554.95</v>
      </c>
      <c r="K16577">
        <v>1466.01</v>
      </c>
      <c r="L16577">
        <v>1319.4090000000001</v>
      </c>
      <c r="M16577">
        <v>1</v>
      </c>
      <c r="N16577" t="s">
        <v>4148</v>
      </c>
    </row>
    <row r="16578" spans="1:14" x14ac:dyDescent="0.35">
      <c r="A16578" s="1" t="s">
        <v>1683</v>
      </c>
      <c r="B16578" s="2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 s="1">
        <v>37.25</v>
      </c>
      <c r="I16578" s="1">
        <v>37.25</v>
      </c>
      <c r="J16578" s="1">
        <v>27.57</v>
      </c>
      <c r="K16578">
        <v>37.25</v>
      </c>
      <c r="L16578">
        <v>33.524999999999999</v>
      </c>
      <c r="M16578">
        <v>1</v>
      </c>
      <c r="N16578" t="s">
        <v>4148</v>
      </c>
    </row>
    <row r="16579" spans="1:14" x14ac:dyDescent="0.35">
      <c r="A16579" s="1" t="s">
        <v>1683</v>
      </c>
      <c r="B16579" s="2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 s="1">
        <v>356.9</v>
      </c>
      <c r="I16579" s="1">
        <v>356.9</v>
      </c>
      <c r="J16579" s="1">
        <v>360.94</v>
      </c>
      <c r="K16579">
        <v>356.9</v>
      </c>
      <c r="L16579">
        <v>321.20999999999998</v>
      </c>
      <c r="M16579">
        <v>1</v>
      </c>
      <c r="N16579" t="s">
        <v>4148</v>
      </c>
    </row>
    <row r="16580" spans="1:14" x14ac:dyDescent="0.35">
      <c r="A16580" s="1" t="s">
        <v>1683</v>
      </c>
      <c r="B16580" s="2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 s="1">
        <v>1466.01</v>
      </c>
      <c r="I16580" s="1">
        <v>1466.01</v>
      </c>
      <c r="J16580" s="1">
        <v>1554.95</v>
      </c>
      <c r="K16580">
        <v>1466.01</v>
      </c>
      <c r="L16580">
        <v>1319.4090000000001</v>
      </c>
      <c r="M16580">
        <v>1</v>
      </c>
      <c r="N16580" t="s">
        <v>4148</v>
      </c>
    </row>
    <row r="16581" spans="1:14" x14ac:dyDescent="0.35">
      <c r="A16581" s="1" t="s">
        <v>1683</v>
      </c>
      <c r="B16581" s="2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 s="1">
        <v>5.39</v>
      </c>
      <c r="I16581" s="1">
        <v>5.39</v>
      </c>
      <c r="J16581" s="1">
        <v>3.36</v>
      </c>
      <c r="K16581">
        <v>5.39</v>
      </c>
      <c r="L16581">
        <v>4.851</v>
      </c>
      <c r="M16581">
        <v>1</v>
      </c>
      <c r="N16581" t="s">
        <v>4148</v>
      </c>
    </row>
    <row r="16582" spans="1:14" x14ac:dyDescent="0.35">
      <c r="A16582" s="1" t="s">
        <v>1685</v>
      </c>
      <c r="B16582" s="2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 s="1">
        <v>41.99</v>
      </c>
      <c r="I16582" s="1">
        <v>41.99</v>
      </c>
      <c r="J16582" s="1">
        <v>26.18</v>
      </c>
      <c r="K16582">
        <v>41.99</v>
      </c>
      <c r="L16582">
        <v>37.791000000000004</v>
      </c>
      <c r="M16582">
        <v>1</v>
      </c>
      <c r="N16582" t="s">
        <v>4148</v>
      </c>
    </row>
    <row r="16583" spans="1:14" x14ac:dyDescent="0.35">
      <c r="A16583" s="1" t="s">
        <v>1685</v>
      </c>
      <c r="B16583" s="2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 s="1">
        <v>461.69</v>
      </c>
      <c r="I16583" s="1">
        <v>461.69</v>
      </c>
      <c r="J16583" s="1">
        <v>419.78</v>
      </c>
      <c r="K16583">
        <v>461.69</v>
      </c>
      <c r="L16583">
        <v>415.52100000000002</v>
      </c>
      <c r="M16583">
        <v>1</v>
      </c>
      <c r="N16583" t="s">
        <v>4148</v>
      </c>
    </row>
    <row r="16584" spans="1:14" x14ac:dyDescent="0.35">
      <c r="A16584" s="1" t="s">
        <v>1685</v>
      </c>
      <c r="B16584" s="2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 s="1">
        <v>461.69</v>
      </c>
      <c r="I16584" s="1">
        <v>461.69</v>
      </c>
      <c r="J16584" s="1">
        <v>419.78</v>
      </c>
      <c r="K16584">
        <v>461.69</v>
      </c>
      <c r="L16584">
        <v>415.52100000000002</v>
      </c>
      <c r="M16584">
        <v>1</v>
      </c>
      <c r="N16584" t="s">
        <v>4148</v>
      </c>
    </row>
    <row r="16585" spans="1:14" x14ac:dyDescent="0.35">
      <c r="A16585" s="1" t="s">
        <v>1685</v>
      </c>
      <c r="B16585" s="2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 s="1">
        <v>338.99</v>
      </c>
      <c r="I16585" s="1">
        <v>338.99</v>
      </c>
      <c r="J16585" s="1">
        <v>308.22000000000003</v>
      </c>
      <c r="K16585">
        <v>338.99</v>
      </c>
      <c r="L16585">
        <v>305.09100000000001</v>
      </c>
      <c r="M16585">
        <v>1</v>
      </c>
      <c r="N16585" t="s">
        <v>4148</v>
      </c>
    </row>
    <row r="16586" spans="1:14" x14ac:dyDescent="0.35">
      <c r="A16586" s="1" t="s">
        <v>1686</v>
      </c>
      <c r="B16586" s="2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 s="1">
        <v>38.1</v>
      </c>
      <c r="I16586" s="1">
        <v>38.1</v>
      </c>
      <c r="J16586" s="1">
        <v>23.75</v>
      </c>
      <c r="K16586">
        <v>38.1</v>
      </c>
      <c r="L16586">
        <v>34.29</v>
      </c>
      <c r="M16586">
        <v>1</v>
      </c>
      <c r="N16586" t="s">
        <v>4148</v>
      </c>
    </row>
    <row r="16587" spans="1:14" x14ac:dyDescent="0.35">
      <c r="A16587" s="1" t="s">
        <v>1687</v>
      </c>
      <c r="B16587" s="2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 s="1">
        <v>1430.44</v>
      </c>
      <c r="I16587" s="1">
        <v>1430.44</v>
      </c>
      <c r="J16587" s="1">
        <v>1481.94</v>
      </c>
      <c r="K16587">
        <v>1430.44</v>
      </c>
      <c r="L16587">
        <v>1287.3960000000002</v>
      </c>
      <c r="M16587">
        <v>1</v>
      </c>
      <c r="N16587" t="s">
        <v>4148</v>
      </c>
    </row>
    <row r="16588" spans="1:14" x14ac:dyDescent="0.35">
      <c r="A16588" s="1" t="s">
        <v>1687</v>
      </c>
      <c r="B16588" s="2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 s="1">
        <v>728.91</v>
      </c>
      <c r="I16588" s="1">
        <v>728.91</v>
      </c>
      <c r="J16588" s="1">
        <v>755.15</v>
      </c>
      <c r="K16588">
        <v>728.91</v>
      </c>
      <c r="L16588">
        <v>656.01900000000001</v>
      </c>
      <c r="M16588">
        <v>1</v>
      </c>
      <c r="N16588" t="s">
        <v>4148</v>
      </c>
    </row>
    <row r="16589" spans="1:14" x14ac:dyDescent="0.35">
      <c r="A16589" s="1" t="s">
        <v>1688</v>
      </c>
      <c r="B16589" s="2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 s="1">
        <v>445.41</v>
      </c>
      <c r="I16589" s="1">
        <v>445.41</v>
      </c>
      <c r="J16589" s="1">
        <v>461.44</v>
      </c>
      <c r="K16589">
        <v>445.41</v>
      </c>
      <c r="L16589">
        <v>400.86900000000003</v>
      </c>
      <c r="M16589">
        <v>1</v>
      </c>
      <c r="N16589" t="s">
        <v>4148</v>
      </c>
    </row>
    <row r="16590" spans="1:14" x14ac:dyDescent="0.35">
      <c r="A16590" s="1" t="s">
        <v>1688</v>
      </c>
      <c r="B16590" s="2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 s="1">
        <v>445.41</v>
      </c>
      <c r="I16590" s="1">
        <v>445.41</v>
      </c>
      <c r="J16590" s="1">
        <v>461.44</v>
      </c>
      <c r="K16590">
        <v>445.41</v>
      </c>
      <c r="L16590">
        <v>400.86900000000003</v>
      </c>
      <c r="M16590">
        <v>1</v>
      </c>
      <c r="N16590" t="s">
        <v>4148</v>
      </c>
    </row>
    <row r="16591" spans="1:14" x14ac:dyDescent="0.35">
      <c r="A16591" s="1" t="s">
        <v>1688</v>
      </c>
      <c r="B16591" s="2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 s="1">
        <v>20.99</v>
      </c>
      <c r="I16591" s="1">
        <v>20.99</v>
      </c>
      <c r="J16591" s="1">
        <v>13.09</v>
      </c>
      <c r="K16591">
        <v>20.99</v>
      </c>
      <c r="L16591">
        <v>18.890999999999998</v>
      </c>
      <c r="M16591">
        <v>1</v>
      </c>
      <c r="N16591" t="s">
        <v>4148</v>
      </c>
    </row>
    <row r="16592" spans="1:14" x14ac:dyDescent="0.35">
      <c r="A16592" s="1" t="s">
        <v>1688</v>
      </c>
      <c r="B16592" s="2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 s="1">
        <v>54.89</v>
      </c>
      <c r="I16592" s="1">
        <v>54.89</v>
      </c>
      <c r="J16592" s="1">
        <v>40.619999999999997</v>
      </c>
      <c r="K16592">
        <v>54.89</v>
      </c>
      <c r="L16592">
        <v>49.401000000000003</v>
      </c>
      <c r="M16592">
        <v>1</v>
      </c>
      <c r="N16592" t="s">
        <v>4148</v>
      </c>
    </row>
    <row r="16593" spans="1:14" x14ac:dyDescent="0.35">
      <c r="A16593" s="1" t="s">
        <v>1688</v>
      </c>
      <c r="B16593" s="2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 s="1">
        <v>63.9</v>
      </c>
      <c r="I16593" s="1">
        <v>63.9</v>
      </c>
      <c r="J16593" s="1">
        <v>47.29</v>
      </c>
      <c r="K16593">
        <v>63.9</v>
      </c>
      <c r="L16593">
        <v>57.51</v>
      </c>
      <c r="M16593">
        <v>1</v>
      </c>
      <c r="N16593" t="s">
        <v>4148</v>
      </c>
    </row>
    <row r="16594" spans="1:14" x14ac:dyDescent="0.35">
      <c r="A16594" s="1" t="s">
        <v>1688</v>
      </c>
      <c r="B16594" s="2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 s="1">
        <v>445.41</v>
      </c>
      <c r="I16594" s="1">
        <v>445.41</v>
      </c>
      <c r="J16594" s="1">
        <v>461.44</v>
      </c>
      <c r="K16594">
        <v>445.41</v>
      </c>
      <c r="L16594">
        <v>400.86900000000003</v>
      </c>
      <c r="M16594">
        <v>1</v>
      </c>
      <c r="N16594" t="s">
        <v>4148</v>
      </c>
    </row>
    <row r="16595" spans="1:14" x14ac:dyDescent="0.35">
      <c r="A16595" s="1" t="s">
        <v>1688</v>
      </c>
      <c r="B16595" s="2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 s="1">
        <v>1430.44</v>
      </c>
      <c r="I16595" s="1">
        <v>1430.44</v>
      </c>
      <c r="J16595" s="1">
        <v>1481.94</v>
      </c>
      <c r="K16595">
        <v>1430.44</v>
      </c>
      <c r="L16595">
        <v>1287.3960000000002</v>
      </c>
      <c r="M16595">
        <v>1</v>
      </c>
      <c r="N16595" t="s">
        <v>4148</v>
      </c>
    </row>
    <row r="16596" spans="1:14" x14ac:dyDescent="0.35">
      <c r="A16596" s="1" t="s">
        <v>1688</v>
      </c>
      <c r="B16596" s="2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 s="1">
        <v>1430.44</v>
      </c>
      <c r="I16596" s="1">
        <v>1430.44</v>
      </c>
      <c r="J16596" s="1">
        <v>1481.94</v>
      </c>
      <c r="K16596">
        <v>1430.44</v>
      </c>
      <c r="L16596">
        <v>1287.3960000000002</v>
      </c>
      <c r="M16596">
        <v>1</v>
      </c>
      <c r="N16596" t="s">
        <v>4148</v>
      </c>
    </row>
    <row r="16597" spans="1:14" x14ac:dyDescent="0.35">
      <c r="A16597" s="1" t="s">
        <v>1688</v>
      </c>
      <c r="B16597" s="2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 s="1">
        <v>1430.44</v>
      </c>
      <c r="I16597" s="1">
        <v>1430.44</v>
      </c>
      <c r="J16597" s="1">
        <v>1481.94</v>
      </c>
      <c r="K16597">
        <v>1430.44</v>
      </c>
      <c r="L16597">
        <v>1287.3960000000002</v>
      </c>
      <c r="M16597">
        <v>1</v>
      </c>
      <c r="N16597" t="s">
        <v>4148</v>
      </c>
    </row>
    <row r="16598" spans="1:14" x14ac:dyDescent="0.35">
      <c r="A16598" s="1" t="s">
        <v>1688</v>
      </c>
      <c r="B16598" s="2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 s="1">
        <v>728.91</v>
      </c>
      <c r="I16598" s="1">
        <v>728.91</v>
      </c>
      <c r="J16598" s="1">
        <v>755.15</v>
      </c>
      <c r="K16598">
        <v>728.91</v>
      </c>
      <c r="L16598">
        <v>656.01900000000001</v>
      </c>
      <c r="M16598">
        <v>1</v>
      </c>
      <c r="N16598" t="s">
        <v>4148</v>
      </c>
    </row>
    <row r="16599" spans="1:14" x14ac:dyDescent="0.35">
      <c r="A16599" s="1" t="s">
        <v>3047</v>
      </c>
      <c r="B16599" s="2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 s="1">
        <v>1466.01</v>
      </c>
      <c r="I16599" s="1">
        <v>1466.01</v>
      </c>
      <c r="J16599" s="1">
        <v>1554.95</v>
      </c>
      <c r="K16599">
        <v>1466.01</v>
      </c>
      <c r="L16599">
        <v>1319.4090000000001</v>
      </c>
      <c r="M16599">
        <v>1</v>
      </c>
      <c r="N16599" t="s">
        <v>4148</v>
      </c>
    </row>
    <row r="16600" spans="1:14" x14ac:dyDescent="0.35">
      <c r="A16600" s="1" t="s">
        <v>3048</v>
      </c>
      <c r="B16600" s="2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 s="1">
        <v>728.91</v>
      </c>
      <c r="I16600" s="1">
        <v>728.91</v>
      </c>
      <c r="J16600" s="1">
        <v>755.15</v>
      </c>
      <c r="K16600">
        <v>728.91</v>
      </c>
      <c r="L16600">
        <v>656.01900000000001</v>
      </c>
      <c r="M16600">
        <v>1</v>
      </c>
      <c r="N16600" t="s">
        <v>4148</v>
      </c>
    </row>
    <row r="16601" spans="1:14" x14ac:dyDescent="0.35">
      <c r="A16601" s="1" t="s">
        <v>3049</v>
      </c>
      <c r="B16601" s="2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 s="1">
        <v>728.91</v>
      </c>
      <c r="I16601" s="1">
        <v>728.91</v>
      </c>
      <c r="J16601" s="1">
        <v>755.15</v>
      </c>
      <c r="K16601">
        <v>728.91</v>
      </c>
      <c r="L16601">
        <v>656.01900000000001</v>
      </c>
      <c r="M16601">
        <v>1</v>
      </c>
      <c r="N16601" t="s">
        <v>4148</v>
      </c>
    </row>
    <row r="16602" spans="1:14" x14ac:dyDescent="0.35">
      <c r="A16602" s="1" t="s">
        <v>1689</v>
      </c>
      <c r="B16602" s="2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 s="1">
        <v>41.99</v>
      </c>
      <c r="I16602" s="1">
        <v>41.99</v>
      </c>
      <c r="J16602" s="1">
        <v>26.18</v>
      </c>
      <c r="K16602">
        <v>41.99</v>
      </c>
      <c r="L16602">
        <v>37.791000000000004</v>
      </c>
      <c r="M16602">
        <v>1</v>
      </c>
      <c r="N16602" t="s">
        <v>4148</v>
      </c>
    </row>
    <row r="16603" spans="1:14" x14ac:dyDescent="0.35">
      <c r="A16603" s="1" t="s">
        <v>1690</v>
      </c>
      <c r="B16603" s="2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 s="1">
        <v>356.9</v>
      </c>
      <c r="I16603" s="1">
        <v>356.9</v>
      </c>
      <c r="J16603" s="1">
        <v>360.94</v>
      </c>
      <c r="K16603">
        <v>356.9</v>
      </c>
      <c r="L16603">
        <v>321.20999999999998</v>
      </c>
      <c r="M16603">
        <v>2</v>
      </c>
      <c r="N16603" t="s">
        <v>4156</v>
      </c>
    </row>
    <row r="16604" spans="1:14" x14ac:dyDescent="0.35">
      <c r="A16604" s="1" t="s">
        <v>1691</v>
      </c>
      <c r="B16604" s="2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 s="1">
        <v>1430.44</v>
      </c>
      <c r="I16604" s="1">
        <v>1430.44</v>
      </c>
      <c r="J16604" s="1">
        <v>1481.94</v>
      </c>
      <c r="K16604">
        <v>1430.44</v>
      </c>
      <c r="L16604">
        <v>1287.3960000000002</v>
      </c>
      <c r="M16604">
        <v>2</v>
      </c>
      <c r="N16604" t="s">
        <v>4156</v>
      </c>
    </row>
    <row r="16605" spans="1:14" x14ac:dyDescent="0.35">
      <c r="A16605" s="1" t="s">
        <v>1691</v>
      </c>
      <c r="B16605" s="2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 s="1">
        <v>29.99</v>
      </c>
      <c r="I16605" s="1">
        <v>29.99</v>
      </c>
      <c r="J16605" s="1">
        <v>38.49</v>
      </c>
      <c r="K16605">
        <v>29.99</v>
      </c>
      <c r="L16605">
        <v>26.991</v>
      </c>
      <c r="M16605">
        <v>2</v>
      </c>
      <c r="N16605" t="s">
        <v>4156</v>
      </c>
    </row>
    <row r="16606" spans="1:14" x14ac:dyDescent="0.35">
      <c r="A16606" s="1" t="s">
        <v>3050</v>
      </c>
      <c r="B16606" s="2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 s="1">
        <v>24.29</v>
      </c>
      <c r="I16606" s="1">
        <v>24.29</v>
      </c>
      <c r="J16606" s="1">
        <v>17.98</v>
      </c>
      <c r="K16606">
        <v>24.29</v>
      </c>
      <c r="L16606">
        <v>21.861000000000001</v>
      </c>
      <c r="M16606">
        <v>2</v>
      </c>
      <c r="N16606" t="s">
        <v>4156</v>
      </c>
    </row>
    <row r="16607" spans="1:14" x14ac:dyDescent="0.35">
      <c r="A16607" s="1" t="s">
        <v>3051</v>
      </c>
      <c r="B16607" s="2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 s="1">
        <v>72.16</v>
      </c>
      <c r="I16607" s="1">
        <v>72.16</v>
      </c>
      <c r="J16607" s="1">
        <v>53.4</v>
      </c>
      <c r="K16607">
        <v>72.16</v>
      </c>
      <c r="L16607">
        <v>64.944000000000003</v>
      </c>
      <c r="M16607">
        <v>2</v>
      </c>
      <c r="N16607" t="s">
        <v>4156</v>
      </c>
    </row>
    <row r="16608" spans="1:14" x14ac:dyDescent="0.35">
      <c r="A16608" s="1" t="s">
        <v>3051</v>
      </c>
      <c r="B16608" s="2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 s="1">
        <v>1020.59</v>
      </c>
      <c r="I16608" s="1">
        <v>1020.59</v>
      </c>
      <c r="J16608" s="1">
        <v>1082.51</v>
      </c>
      <c r="K16608">
        <v>1020.59</v>
      </c>
      <c r="L16608">
        <v>918.53100000000006</v>
      </c>
      <c r="M16608">
        <v>2</v>
      </c>
      <c r="N16608" t="s">
        <v>4156</v>
      </c>
    </row>
    <row r="16609" spans="1:14" x14ac:dyDescent="0.35">
      <c r="A16609" s="1" t="s">
        <v>3051</v>
      </c>
      <c r="B16609" s="2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 s="1">
        <v>356.9</v>
      </c>
      <c r="I16609" s="1">
        <v>356.9</v>
      </c>
      <c r="J16609" s="1">
        <v>360.94</v>
      </c>
      <c r="K16609">
        <v>356.9</v>
      </c>
      <c r="L16609">
        <v>321.20999999999998</v>
      </c>
      <c r="M16609">
        <v>2</v>
      </c>
      <c r="N16609" t="s">
        <v>4156</v>
      </c>
    </row>
    <row r="16610" spans="1:14" x14ac:dyDescent="0.35">
      <c r="A16610" s="1" t="s">
        <v>3051</v>
      </c>
      <c r="B16610" s="2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 s="1">
        <v>356.9</v>
      </c>
      <c r="I16610" s="1">
        <v>356.9</v>
      </c>
      <c r="J16610" s="1">
        <v>360.94</v>
      </c>
      <c r="K16610">
        <v>356.9</v>
      </c>
      <c r="L16610">
        <v>321.20999999999998</v>
      </c>
      <c r="M16610">
        <v>2</v>
      </c>
      <c r="N16610" t="s">
        <v>4156</v>
      </c>
    </row>
    <row r="16611" spans="1:14" x14ac:dyDescent="0.35">
      <c r="A16611" s="1" t="s">
        <v>1692</v>
      </c>
      <c r="B16611" s="2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 s="1">
        <v>1430.44</v>
      </c>
      <c r="I16611" s="1">
        <v>1430.44</v>
      </c>
      <c r="J16611" s="1">
        <v>1481.94</v>
      </c>
      <c r="K16611">
        <v>1430.44</v>
      </c>
      <c r="L16611">
        <v>1287.3960000000002</v>
      </c>
      <c r="M16611">
        <v>2</v>
      </c>
      <c r="N16611" t="s">
        <v>4156</v>
      </c>
    </row>
    <row r="16612" spans="1:14" x14ac:dyDescent="0.35">
      <c r="A16612" s="1" t="s">
        <v>1692</v>
      </c>
      <c r="B16612" s="2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 s="1">
        <v>1430.44</v>
      </c>
      <c r="I16612" s="1">
        <v>1430.44</v>
      </c>
      <c r="J16612" s="1">
        <v>1481.94</v>
      </c>
      <c r="K16612">
        <v>1430.44</v>
      </c>
      <c r="L16612">
        <v>1287.3960000000002</v>
      </c>
      <c r="M16612">
        <v>2</v>
      </c>
      <c r="N16612" t="s">
        <v>4156</v>
      </c>
    </row>
    <row r="16613" spans="1:14" x14ac:dyDescent="0.35">
      <c r="A16613" s="1" t="s">
        <v>1692</v>
      </c>
      <c r="B16613" s="2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 s="1">
        <v>200.05</v>
      </c>
      <c r="I16613" s="1">
        <v>200.05</v>
      </c>
      <c r="J16613" s="1">
        <v>199.85</v>
      </c>
      <c r="K16613">
        <v>200.05</v>
      </c>
      <c r="L16613">
        <v>180.04500000000002</v>
      </c>
      <c r="M16613">
        <v>2</v>
      </c>
      <c r="N16613" t="s">
        <v>4156</v>
      </c>
    </row>
    <row r="16614" spans="1:14" x14ac:dyDescent="0.35">
      <c r="A16614" s="1" t="s">
        <v>1692</v>
      </c>
      <c r="B16614" s="2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 s="1">
        <v>602.35</v>
      </c>
      <c r="I16614" s="1">
        <v>602.35</v>
      </c>
      <c r="J16614" s="1">
        <v>601.74</v>
      </c>
      <c r="K16614">
        <v>602.35</v>
      </c>
      <c r="L16614">
        <v>542.11500000000001</v>
      </c>
      <c r="M16614">
        <v>2</v>
      </c>
      <c r="N16614" t="s">
        <v>4156</v>
      </c>
    </row>
    <row r="16615" spans="1:14" x14ac:dyDescent="0.35">
      <c r="A16615" s="1" t="s">
        <v>1692</v>
      </c>
      <c r="B16615" s="2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 s="1">
        <v>445.41</v>
      </c>
      <c r="I16615" s="1">
        <v>445.41</v>
      </c>
      <c r="J16615" s="1">
        <v>461.44</v>
      </c>
      <c r="K16615">
        <v>445.41</v>
      </c>
      <c r="L16615">
        <v>400.86900000000003</v>
      </c>
      <c r="M16615">
        <v>2</v>
      </c>
      <c r="N16615" t="s">
        <v>4156</v>
      </c>
    </row>
    <row r="16616" spans="1:14" x14ac:dyDescent="0.35">
      <c r="A16616" s="1" t="s">
        <v>1692</v>
      </c>
      <c r="B16616" s="2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 s="1">
        <v>200.05</v>
      </c>
      <c r="I16616" s="1">
        <v>200.05</v>
      </c>
      <c r="J16616" s="1">
        <v>199.85</v>
      </c>
      <c r="K16616">
        <v>200.05</v>
      </c>
      <c r="L16616">
        <v>180.04500000000002</v>
      </c>
      <c r="M16616">
        <v>2</v>
      </c>
      <c r="N16616" t="s">
        <v>4156</v>
      </c>
    </row>
    <row r="16617" spans="1:14" x14ac:dyDescent="0.35">
      <c r="A16617" s="1" t="s">
        <v>1692</v>
      </c>
      <c r="B16617" s="2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 s="1">
        <v>602.35</v>
      </c>
      <c r="I16617" s="1">
        <v>602.35</v>
      </c>
      <c r="J16617" s="1">
        <v>601.74</v>
      </c>
      <c r="K16617">
        <v>602.35</v>
      </c>
      <c r="L16617">
        <v>542.11500000000001</v>
      </c>
      <c r="M16617">
        <v>2</v>
      </c>
      <c r="N16617" t="s">
        <v>4156</v>
      </c>
    </row>
    <row r="16618" spans="1:14" x14ac:dyDescent="0.35">
      <c r="A16618" s="1" t="s">
        <v>1693</v>
      </c>
      <c r="B16618" s="2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 s="1">
        <v>672.29</v>
      </c>
      <c r="I16618" s="1">
        <v>672.29</v>
      </c>
      <c r="J16618" s="1">
        <v>713.08</v>
      </c>
      <c r="K16618">
        <v>672.29</v>
      </c>
      <c r="L16618">
        <v>605.06100000000004</v>
      </c>
      <c r="M16618">
        <v>2</v>
      </c>
      <c r="N16618" t="s">
        <v>4156</v>
      </c>
    </row>
    <row r="16619" spans="1:14" x14ac:dyDescent="0.35">
      <c r="A16619" s="1" t="s">
        <v>1694</v>
      </c>
      <c r="B16619" s="2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 s="1">
        <v>32.39</v>
      </c>
      <c r="I16619" s="1">
        <v>32.39</v>
      </c>
      <c r="J16619" s="1">
        <v>41.57</v>
      </c>
      <c r="K16619">
        <v>32.39</v>
      </c>
      <c r="L16619">
        <v>29.151</v>
      </c>
      <c r="M16619">
        <v>2</v>
      </c>
      <c r="N16619" t="s">
        <v>4156</v>
      </c>
    </row>
    <row r="16620" spans="1:14" x14ac:dyDescent="0.35">
      <c r="A16620" s="1" t="s">
        <v>1694</v>
      </c>
      <c r="B16620" s="2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 s="1">
        <v>728.91</v>
      </c>
      <c r="I16620" s="1">
        <v>728.91</v>
      </c>
      <c r="J16620" s="1">
        <v>755.15</v>
      </c>
      <c r="K16620">
        <v>728.91</v>
      </c>
      <c r="L16620">
        <v>656.01900000000001</v>
      </c>
      <c r="M16620">
        <v>2</v>
      </c>
      <c r="N16620" t="s">
        <v>4156</v>
      </c>
    </row>
    <row r="16621" spans="1:14" x14ac:dyDescent="0.35">
      <c r="A16621" s="1" t="s">
        <v>1694</v>
      </c>
      <c r="B16621" s="2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 s="1">
        <v>1430.44</v>
      </c>
      <c r="I16621" s="1">
        <v>1430.44</v>
      </c>
      <c r="J16621" s="1">
        <v>1481.94</v>
      </c>
      <c r="K16621">
        <v>1430.44</v>
      </c>
      <c r="L16621">
        <v>1287.3960000000002</v>
      </c>
      <c r="M16621">
        <v>2</v>
      </c>
      <c r="N16621" t="s">
        <v>4156</v>
      </c>
    </row>
    <row r="16622" spans="1:14" x14ac:dyDescent="0.35">
      <c r="A16622" s="1" t="s">
        <v>1695</v>
      </c>
      <c r="B16622" s="2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 s="1">
        <v>24.29</v>
      </c>
      <c r="I16622" s="1">
        <v>24.29</v>
      </c>
      <c r="J16622" s="1">
        <v>17.98</v>
      </c>
      <c r="K16622">
        <v>24.29</v>
      </c>
      <c r="L16622">
        <v>21.861000000000001</v>
      </c>
      <c r="M16622">
        <v>2</v>
      </c>
      <c r="N16622" t="s">
        <v>4156</v>
      </c>
    </row>
    <row r="16623" spans="1:14" x14ac:dyDescent="0.35">
      <c r="A16623" s="1" t="s">
        <v>1695</v>
      </c>
      <c r="B16623" s="2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 s="1">
        <v>356.9</v>
      </c>
      <c r="I16623" s="1">
        <v>356.9</v>
      </c>
      <c r="J16623" s="1">
        <v>360.94</v>
      </c>
      <c r="K16623">
        <v>356.9</v>
      </c>
      <c r="L16623">
        <v>321.20999999999998</v>
      </c>
      <c r="M16623">
        <v>2</v>
      </c>
      <c r="N16623" t="s">
        <v>4156</v>
      </c>
    </row>
    <row r="16624" spans="1:14" x14ac:dyDescent="0.35">
      <c r="A16624" s="1" t="s">
        <v>1695</v>
      </c>
      <c r="B16624" s="2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 s="1">
        <v>323.99</v>
      </c>
      <c r="I16624" s="1">
        <v>323.99</v>
      </c>
      <c r="J16624" s="1">
        <v>343.65</v>
      </c>
      <c r="K16624">
        <v>323.99</v>
      </c>
      <c r="L16624">
        <v>291.59100000000001</v>
      </c>
      <c r="M16624">
        <v>2</v>
      </c>
      <c r="N16624" t="s">
        <v>4156</v>
      </c>
    </row>
    <row r="16625" spans="1:14" x14ac:dyDescent="0.35">
      <c r="A16625" s="1" t="s">
        <v>1695</v>
      </c>
      <c r="B16625" s="2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 s="1">
        <v>672.29</v>
      </c>
      <c r="I16625" s="1">
        <v>672.29</v>
      </c>
      <c r="J16625" s="1">
        <v>713.08</v>
      </c>
      <c r="K16625">
        <v>672.29</v>
      </c>
      <c r="L16625">
        <v>605.06100000000004</v>
      </c>
      <c r="M16625">
        <v>2</v>
      </c>
      <c r="N16625" t="s">
        <v>4156</v>
      </c>
    </row>
    <row r="16626" spans="1:14" x14ac:dyDescent="0.35">
      <c r="A16626" s="1" t="s">
        <v>1695</v>
      </c>
      <c r="B16626" s="2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 s="1">
        <v>1020.59</v>
      </c>
      <c r="I16626" s="1">
        <v>1020.59</v>
      </c>
      <c r="J16626" s="1">
        <v>1082.51</v>
      </c>
      <c r="K16626">
        <v>1020.59</v>
      </c>
      <c r="L16626">
        <v>918.53100000000006</v>
      </c>
      <c r="M16626">
        <v>2</v>
      </c>
      <c r="N16626" t="s">
        <v>4156</v>
      </c>
    </row>
    <row r="16627" spans="1:14" x14ac:dyDescent="0.35">
      <c r="A16627" s="1" t="s">
        <v>1695</v>
      </c>
      <c r="B16627" s="2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 s="1">
        <v>1466.01</v>
      </c>
      <c r="I16627" s="1">
        <v>1466.01</v>
      </c>
      <c r="J16627" s="1">
        <v>1554.95</v>
      </c>
      <c r="K16627">
        <v>1466.01</v>
      </c>
      <c r="L16627">
        <v>1319.4090000000001</v>
      </c>
      <c r="M16627">
        <v>2</v>
      </c>
      <c r="N16627" t="s">
        <v>4156</v>
      </c>
    </row>
    <row r="16628" spans="1:14" x14ac:dyDescent="0.35">
      <c r="A16628" s="1" t="s">
        <v>1695</v>
      </c>
      <c r="B16628" s="2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 s="1">
        <v>1020.59</v>
      </c>
      <c r="I16628" s="1">
        <v>1020.59</v>
      </c>
      <c r="J16628" s="1">
        <v>1082.51</v>
      </c>
      <c r="K16628">
        <v>1020.59</v>
      </c>
      <c r="L16628">
        <v>918.53100000000006</v>
      </c>
      <c r="M16628">
        <v>2</v>
      </c>
      <c r="N16628" t="s">
        <v>4156</v>
      </c>
    </row>
    <row r="16629" spans="1:14" x14ac:dyDescent="0.35">
      <c r="A16629" s="1" t="s">
        <v>1695</v>
      </c>
      <c r="B16629" s="2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 s="1">
        <v>1466.01</v>
      </c>
      <c r="I16629" s="1">
        <v>1466.01</v>
      </c>
      <c r="J16629" s="1">
        <v>1554.95</v>
      </c>
      <c r="K16629">
        <v>1466.01</v>
      </c>
      <c r="L16629">
        <v>1319.4090000000001</v>
      </c>
      <c r="M16629">
        <v>2</v>
      </c>
      <c r="N16629" t="s">
        <v>4156</v>
      </c>
    </row>
    <row r="16630" spans="1:14" x14ac:dyDescent="0.35">
      <c r="A16630" s="1" t="s">
        <v>1695</v>
      </c>
      <c r="B16630" s="2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 s="1">
        <v>672.29</v>
      </c>
      <c r="I16630" s="1">
        <v>672.29</v>
      </c>
      <c r="J16630" s="1">
        <v>713.08</v>
      </c>
      <c r="K16630">
        <v>672.29</v>
      </c>
      <c r="L16630">
        <v>605.06100000000004</v>
      </c>
      <c r="M16630">
        <v>2</v>
      </c>
      <c r="N16630" t="s">
        <v>4156</v>
      </c>
    </row>
    <row r="16631" spans="1:14" x14ac:dyDescent="0.35">
      <c r="A16631" s="1" t="s">
        <v>3052</v>
      </c>
      <c r="B16631" s="2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 s="1">
        <v>113</v>
      </c>
      <c r="I16631" s="1">
        <v>113</v>
      </c>
      <c r="J16631" s="1">
        <v>308.22000000000003</v>
      </c>
      <c r="K16631">
        <v>113</v>
      </c>
      <c r="L16631">
        <v>101.7</v>
      </c>
      <c r="M16631">
        <v>2</v>
      </c>
      <c r="N16631" t="s">
        <v>4137</v>
      </c>
    </row>
    <row r="16632" spans="1:14" x14ac:dyDescent="0.35">
      <c r="A16632" s="1" t="s">
        <v>3052</v>
      </c>
      <c r="B16632" s="2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 s="1">
        <v>323.99</v>
      </c>
      <c r="I16632" s="1">
        <v>323.99</v>
      </c>
      <c r="J16632" s="1">
        <v>294.58</v>
      </c>
      <c r="K16632">
        <v>323.99</v>
      </c>
      <c r="L16632">
        <v>291.59100000000001</v>
      </c>
      <c r="M16632">
        <v>2</v>
      </c>
      <c r="N16632" t="s">
        <v>4137</v>
      </c>
    </row>
    <row r="16633" spans="1:14" x14ac:dyDescent="0.35">
      <c r="A16633" s="1" t="s">
        <v>3052</v>
      </c>
      <c r="B16633" s="2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 s="1">
        <v>818.7</v>
      </c>
      <c r="I16633" s="1">
        <v>818.7</v>
      </c>
      <c r="J16633" s="1">
        <v>747.2</v>
      </c>
      <c r="K16633">
        <v>818.7</v>
      </c>
      <c r="L16633">
        <v>736.83</v>
      </c>
      <c r="M16633">
        <v>2</v>
      </c>
      <c r="N16633" t="s">
        <v>4137</v>
      </c>
    </row>
    <row r="16634" spans="1:14" x14ac:dyDescent="0.35">
      <c r="A16634" s="1" t="s">
        <v>1697</v>
      </c>
      <c r="B16634" s="2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 s="1">
        <v>200.05</v>
      </c>
      <c r="I16634" s="1">
        <v>200.05</v>
      </c>
      <c r="J16634" s="1">
        <v>199.85</v>
      </c>
      <c r="K16634">
        <v>200.05</v>
      </c>
      <c r="L16634">
        <v>180.04500000000002</v>
      </c>
      <c r="M16634">
        <v>2</v>
      </c>
      <c r="N16634" t="s">
        <v>4137</v>
      </c>
    </row>
    <row r="16635" spans="1:14" x14ac:dyDescent="0.35">
      <c r="A16635" s="1" t="s">
        <v>1697</v>
      </c>
      <c r="B16635" s="2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 s="1">
        <v>602.35</v>
      </c>
      <c r="I16635" s="1">
        <v>602.35</v>
      </c>
      <c r="J16635" s="1">
        <v>601.74</v>
      </c>
      <c r="K16635">
        <v>602.35</v>
      </c>
      <c r="L16635">
        <v>542.11500000000001</v>
      </c>
      <c r="M16635">
        <v>2</v>
      </c>
      <c r="N16635" t="s">
        <v>4137</v>
      </c>
    </row>
    <row r="16636" spans="1:14" x14ac:dyDescent="0.35">
      <c r="A16636" s="1" t="s">
        <v>1698</v>
      </c>
      <c r="B16636" s="2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 s="1">
        <v>63.9</v>
      </c>
      <c r="I16636" s="1">
        <v>63.9</v>
      </c>
      <c r="J16636" s="1">
        <v>47.29</v>
      </c>
      <c r="K16636">
        <v>63.9</v>
      </c>
      <c r="L16636">
        <v>57.51</v>
      </c>
      <c r="M16636">
        <v>2</v>
      </c>
      <c r="N16636" t="s">
        <v>4137</v>
      </c>
    </row>
    <row r="16637" spans="1:14" x14ac:dyDescent="0.35">
      <c r="A16637" s="1" t="s">
        <v>1698</v>
      </c>
      <c r="B16637" s="2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 s="1">
        <v>149.87</v>
      </c>
      <c r="I16637" s="1">
        <v>149.87</v>
      </c>
      <c r="J16637" s="1">
        <v>136.79</v>
      </c>
      <c r="K16637">
        <v>149.87</v>
      </c>
      <c r="L16637">
        <v>134.88300000000001</v>
      </c>
      <c r="M16637">
        <v>2</v>
      </c>
      <c r="N16637" t="s">
        <v>4137</v>
      </c>
    </row>
    <row r="16638" spans="1:14" x14ac:dyDescent="0.35">
      <c r="A16638" s="1" t="s">
        <v>1698</v>
      </c>
      <c r="B16638" s="2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 s="1">
        <v>158.43</v>
      </c>
      <c r="I16638" s="1">
        <v>158.43</v>
      </c>
      <c r="J16638" s="1">
        <v>144.59</v>
      </c>
      <c r="K16638">
        <v>158.43</v>
      </c>
      <c r="L16638">
        <v>142.58700000000002</v>
      </c>
      <c r="M16638">
        <v>2</v>
      </c>
      <c r="N16638" t="s">
        <v>4137</v>
      </c>
    </row>
    <row r="16639" spans="1:14" x14ac:dyDescent="0.35">
      <c r="A16639" s="1" t="s">
        <v>1698</v>
      </c>
      <c r="B16639" s="2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 s="1">
        <v>242.99</v>
      </c>
      <c r="I16639" s="1">
        <v>242.99</v>
      </c>
      <c r="J16639" s="1">
        <v>179.82</v>
      </c>
      <c r="K16639">
        <v>242.99</v>
      </c>
      <c r="L16639">
        <v>218.691</v>
      </c>
      <c r="M16639">
        <v>2</v>
      </c>
      <c r="N16639" t="s">
        <v>4137</v>
      </c>
    </row>
    <row r="16640" spans="1:14" x14ac:dyDescent="0.35">
      <c r="A16640" s="1" t="s">
        <v>1698</v>
      </c>
      <c r="B16640" s="2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 s="1">
        <v>1.37</v>
      </c>
      <c r="I16640" s="1">
        <v>1.37</v>
      </c>
      <c r="J16640" s="1">
        <v>0.86</v>
      </c>
      <c r="K16640">
        <v>1.37</v>
      </c>
      <c r="L16640">
        <v>1.2330000000000001</v>
      </c>
      <c r="M16640">
        <v>2</v>
      </c>
      <c r="N16640" t="s">
        <v>4137</v>
      </c>
    </row>
    <row r="16641" spans="1:14" x14ac:dyDescent="0.35">
      <c r="A16641" s="1" t="s">
        <v>1698</v>
      </c>
      <c r="B16641" s="2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 s="1">
        <v>113</v>
      </c>
      <c r="I16641" s="1">
        <v>113</v>
      </c>
      <c r="J16641" s="1">
        <v>308.22000000000003</v>
      </c>
      <c r="K16641">
        <v>113</v>
      </c>
      <c r="L16641">
        <v>101.7</v>
      </c>
      <c r="M16641">
        <v>2</v>
      </c>
      <c r="N16641" t="s">
        <v>4137</v>
      </c>
    </row>
    <row r="16642" spans="1:14" x14ac:dyDescent="0.35">
      <c r="A16642" s="1" t="s">
        <v>1698</v>
      </c>
      <c r="B16642" s="2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 s="1">
        <v>72.88</v>
      </c>
      <c r="I16642" s="1">
        <v>72.88</v>
      </c>
      <c r="J16642" s="1">
        <v>53.93</v>
      </c>
      <c r="K16642">
        <v>72.88</v>
      </c>
      <c r="L16642">
        <v>65.591999999999999</v>
      </c>
      <c r="M16642">
        <v>2</v>
      </c>
      <c r="N16642" t="s">
        <v>4137</v>
      </c>
    </row>
    <row r="16643" spans="1:14" x14ac:dyDescent="0.35">
      <c r="A16643" s="1" t="s">
        <v>1698</v>
      </c>
      <c r="B16643" s="2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 s="1">
        <v>31.58</v>
      </c>
      <c r="I16643" s="1">
        <v>31.58</v>
      </c>
      <c r="J16643" s="1">
        <v>23.37</v>
      </c>
      <c r="K16643">
        <v>31.58</v>
      </c>
      <c r="L16643">
        <v>28.422000000000001</v>
      </c>
      <c r="M16643">
        <v>2</v>
      </c>
      <c r="N16643" t="s">
        <v>4137</v>
      </c>
    </row>
    <row r="16644" spans="1:14" x14ac:dyDescent="0.35">
      <c r="A16644" s="1" t="s">
        <v>1698</v>
      </c>
      <c r="B16644" s="2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 s="1">
        <v>158.43</v>
      </c>
      <c r="I16644" s="1">
        <v>158.43</v>
      </c>
      <c r="J16644" s="1">
        <v>144.59</v>
      </c>
      <c r="K16644">
        <v>158.43</v>
      </c>
      <c r="L16644">
        <v>142.58700000000002</v>
      </c>
      <c r="M16644">
        <v>2</v>
      </c>
      <c r="N16644" t="s">
        <v>4137</v>
      </c>
    </row>
    <row r="16645" spans="1:14" x14ac:dyDescent="0.35">
      <c r="A16645" s="1" t="s">
        <v>1698</v>
      </c>
      <c r="B16645" s="2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 s="1">
        <v>218.45</v>
      </c>
      <c r="I16645" s="1">
        <v>218.45</v>
      </c>
      <c r="J16645" s="1">
        <v>199.38</v>
      </c>
      <c r="K16645">
        <v>218.45</v>
      </c>
      <c r="L16645">
        <v>196.60499999999999</v>
      </c>
      <c r="M16645">
        <v>2</v>
      </c>
      <c r="N16645" t="s">
        <v>4137</v>
      </c>
    </row>
    <row r="16646" spans="1:14" x14ac:dyDescent="0.35">
      <c r="A16646" s="1" t="s">
        <v>1698</v>
      </c>
      <c r="B16646" s="2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 s="1">
        <v>29.99</v>
      </c>
      <c r="I16646" s="1">
        <v>29.99</v>
      </c>
      <c r="J16646" s="1">
        <v>38.49</v>
      </c>
      <c r="K16646">
        <v>29.99</v>
      </c>
      <c r="L16646">
        <v>26.991</v>
      </c>
      <c r="M16646">
        <v>2</v>
      </c>
      <c r="N16646" t="s">
        <v>4137</v>
      </c>
    </row>
    <row r="16647" spans="1:14" x14ac:dyDescent="0.35">
      <c r="A16647" s="1" t="s">
        <v>1699</v>
      </c>
      <c r="B16647" s="2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 s="1">
        <v>323.99</v>
      </c>
      <c r="I16647" s="1">
        <v>323.99</v>
      </c>
      <c r="J16647" s="1">
        <v>343.65</v>
      </c>
      <c r="K16647">
        <v>323.99</v>
      </c>
      <c r="L16647">
        <v>291.59100000000001</v>
      </c>
      <c r="M16647">
        <v>2</v>
      </c>
      <c r="N16647" t="s">
        <v>4137</v>
      </c>
    </row>
    <row r="16648" spans="1:14" x14ac:dyDescent="0.35">
      <c r="A16648" s="1" t="s">
        <v>1699</v>
      </c>
      <c r="B16648" s="2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 s="1">
        <v>5.39</v>
      </c>
      <c r="I16648" s="1">
        <v>5.39</v>
      </c>
      <c r="J16648" s="1">
        <v>6.92</v>
      </c>
      <c r="K16648">
        <v>5.39</v>
      </c>
      <c r="L16648">
        <v>4.851</v>
      </c>
      <c r="M16648">
        <v>2</v>
      </c>
      <c r="N16648" t="s">
        <v>4137</v>
      </c>
    </row>
    <row r="16649" spans="1:14" x14ac:dyDescent="0.35">
      <c r="A16649" s="1" t="s">
        <v>1699</v>
      </c>
      <c r="B16649" s="2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 s="1">
        <v>24.29</v>
      </c>
      <c r="I16649" s="1">
        <v>24.29</v>
      </c>
      <c r="J16649" s="1">
        <v>17.98</v>
      </c>
      <c r="K16649">
        <v>24.29</v>
      </c>
      <c r="L16649">
        <v>21.861000000000001</v>
      </c>
      <c r="M16649">
        <v>2</v>
      </c>
      <c r="N16649" t="s">
        <v>4137</v>
      </c>
    </row>
    <row r="16650" spans="1:14" x14ac:dyDescent="0.35">
      <c r="A16650" s="1" t="s">
        <v>1699</v>
      </c>
      <c r="B16650" s="2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 s="1">
        <v>1020.59</v>
      </c>
      <c r="I16650" s="1">
        <v>1020.59</v>
      </c>
      <c r="J16650" s="1">
        <v>1082.51</v>
      </c>
      <c r="K16650">
        <v>1020.59</v>
      </c>
      <c r="L16650">
        <v>918.53100000000006</v>
      </c>
      <c r="M16650">
        <v>2</v>
      </c>
      <c r="N16650" t="s">
        <v>4137</v>
      </c>
    </row>
    <row r="16651" spans="1:14" x14ac:dyDescent="0.35">
      <c r="A16651" s="1" t="s">
        <v>1699</v>
      </c>
      <c r="B16651" s="2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 s="1">
        <v>29.99</v>
      </c>
      <c r="I16651" s="1">
        <v>29.99</v>
      </c>
      <c r="J16651" s="1">
        <v>38.49</v>
      </c>
      <c r="K16651">
        <v>29.99</v>
      </c>
      <c r="L16651">
        <v>26.991</v>
      </c>
      <c r="M16651">
        <v>2</v>
      </c>
      <c r="N16651" t="s">
        <v>4137</v>
      </c>
    </row>
    <row r="16652" spans="1:14" x14ac:dyDescent="0.35">
      <c r="A16652" s="1" t="s">
        <v>1700</v>
      </c>
      <c r="B16652" s="2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 s="1">
        <v>602.35</v>
      </c>
      <c r="I16652" s="1">
        <v>602.35</v>
      </c>
      <c r="J16652" s="1">
        <v>601.74</v>
      </c>
      <c r="K16652">
        <v>602.35</v>
      </c>
      <c r="L16652">
        <v>542.11500000000001</v>
      </c>
      <c r="M16652">
        <v>2</v>
      </c>
      <c r="N16652" t="s">
        <v>4137</v>
      </c>
    </row>
    <row r="16653" spans="1:14" x14ac:dyDescent="0.35">
      <c r="A16653" s="1" t="s">
        <v>1700</v>
      </c>
      <c r="B16653" s="2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 s="1">
        <v>602.35</v>
      </c>
      <c r="I16653" s="1">
        <v>602.35</v>
      </c>
      <c r="J16653" s="1">
        <v>601.74</v>
      </c>
      <c r="K16653">
        <v>602.35</v>
      </c>
      <c r="L16653">
        <v>542.11500000000001</v>
      </c>
      <c r="M16653">
        <v>2</v>
      </c>
      <c r="N16653" t="s">
        <v>4137</v>
      </c>
    </row>
    <row r="16654" spans="1:14" x14ac:dyDescent="0.35">
      <c r="A16654" s="1" t="s">
        <v>1700</v>
      </c>
      <c r="B16654" s="2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 s="1">
        <v>54.94</v>
      </c>
      <c r="I16654" s="1">
        <v>54.94</v>
      </c>
      <c r="J16654" s="1">
        <v>40.659999999999997</v>
      </c>
      <c r="K16654">
        <v>54.94</v>
      </c>
      <c r="L16654">
        <v>49.445999999999998</v>
      </c>
      <c r="M16654">
        <v>2</v>
      </c>
      <c r="N16654" t="s">
        <v>4137</v>
      </c>
    </row>
    <row r="16655" spans="1:14" x14ac:dyDescent="0.35">
      <c r="A16655" s="1" t="s">
        <v>3053</v>
      </c>
      <c r="B16655" s="2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 s="1">
        <v>445.41</v>
      </c>
      <c r="I16655" s="1">
        <v>445.41</v>
      </c>
      <c r="J16655" s="1">
        <v>461.44</v>
      </c>
      <c r="K16655">
        <v>445.41</v>
      </c>
      <c r="L16655">
        <v>400.86900000000003</v>
      </c>
      <c r="M16655">
        <v>2</v>
      </c>
      <c r="N16655" t="s">
        <v>4137</v>
      </c>
    </row>
    <row r="16656" spans="1:14" x14ac:dyDescent="0.35">
      <c r="A16656" s="1" t="s">
        <v>3053</v>
      </c>
      <c r="B16656" s="2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 s="1">
        <v>445.41</v>
      </c>
      <c r="I16656" s="1">
        <v>445.41</v>
      </c>
      <c r="J16656" s="1">
        <v>461.44</v>
      </c>
      <c r="K16656">
        <v>445.41</v>
      </c>
      <c r="L16656">
        <v>400.86900000000003</v>
      </c>
      <c r="M16656">
        <v>2</v>
      </c>
      <c r="N16656" t="s">
        <v>4137</v>
      </c>
    </row>
    <row r="16657" spans="1:14" x14ac:dyDescent="0.35">
      <c r="A16657" s="1" t="s">
        <v>1702</v>
      </c>
      <c r="B16657" s="2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 s="1">
        <v>200.05</v>
      </c>
      <c r="I16657" s="1">
        <v>200.05</v>
      </c>
      <c r="J16657" s="1">
        <v>199.85</v>
      </c>
      <c r="K16657">
        <v>200.05</v>
      </c>
      <c r="L16657">
        <v>180.04500000000002</v>
      </c>
      <c r="M16657">
        <v>2</v>
      </c>
      <c r="N16657" t="s">
        <v>4137</v>
      </c>
    </row>
    <row r="16658" spans="1:14" x14ac:dyDescent="0.35">
      <c r="A16658" s="1" t="s">
        <v>1702</v>
      </c>
      <c r="B16658" s="2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 s="1">
        <v>445.41</v>
      </c>
      <c r="I16658" s="1">
        <v>445.41</v>
      </c>
      <c r="J16658" s="1">
        <v>461.44</v>
      </c>
      <c r="K16658">
        <v>445.41</v>
      </c>
      <c r="L16658">
        <v>400.86900000000003</v>
      </c>
      <c r="M16658">
        <v>2</v>
      </c>
      <c r="N16658" t="s">
        <v>4137</v>
      </c>
    </row>
    <row r="16659" spans="1:14" x14ac:dyDescent="0.35">
      <c r="A16659" s="1" t="s">
        <v>1702</v>
      </c>
      <c r="B16659" s="2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 s="1">
        <v>445.41</v>
      </c>
      <c r="I16659" s="1">
        <v>445.41</v>
      </c>
      <c r="J16659" s="1">
        <v>461.44</v>
      </c>
      <c r="K16659">
        <v>445.41</v>
      </c>
      <c r="L16659">
        <v>400.86900000000003</v>
      </c>
      <c r="M16659">
        <v>2</v>
      </c>
      <c r="N16659" t="s">
        <v>4137</v>
      </c>
    </row>
    <row r="16660" spans="1:14" x14ac:dyDescent="0.35">
      <c r="A16660" s="1" t="s">
        <v>1702</v>
      </c>
      <c r="B16660" s="2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 s="1">
        <v>200.05</v>
      </c>
      <c r="I16660" s="1">
        <v>200.05</v>
      </c>
      <c r="J16660" s="1">
        <v>199.85</v>
      </c>
      <c r="K16660">
        <v>200.05</v>
      </c>
      <c r="L16660">
        <v>180.04500000000002</v>
      </c>
      <c r="M16660">
        <v>2</v>
      </c>
      <c r="N16660" t="s">
        <v>4137</v>
      </c>
    </row>
    <row r="16661" spans="1:14" x14ac:dyDescent="0.35">
      <c r="A16661" s="1" t="s">
        <v>1702</v>
      </c>
      <c r="B16661" s="2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 s="1">
        <v>445.41</v>
      </c>
      <c r="I16661" s="1">
        <v>445.41</v>
      </c>
      <c r="J16661" s="1">
        <v>461.44</v>
      </c>
      <c r="K16661">
        <v>445.41</v>
      </c>
      <c r="L16661">
        <v>400.86900000000003</v>
      </c>
      <c r="M16661">
        <v>2</v>
      </c>
      <c r="N16661" t="s">
        <v>4137</v>
      </c>
    </row>
    <row r="16662" spans="1:14" x14ac:dyDescent="0.35">
      <c r="A16662" s="1" t="s">
        <v>3054</v>
      </c>
      <c r="B16662" s="2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 s="1">
        <v>65.599999999999994</v>
      </c>
      <c r="I16662" s="1">
        <v>65.599999999999994</v>
      </c>
      <c r="J16662" s="1">
        <v>48.55</v>
      </c>
      <c r="K16662">
        <v>65.599999999999994</v>
      </c>
      <c r="L16662">
        <v>59.04</v>
      </c>
      <c r="M16662">
        <v>3</v>
      </c>
      <c r="N16662" t="s">
        <v>4130</v>
      </c>
    </row>
    <row r="16663" spans="1:14" x14ac:dyDescent="0.35">
      <c r="A16663" s="1" t="s">
        <v>1527</v>
      </c>
      <c r="B16663" s="2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 s="1">
        <v>22.79</v>
      </c>
      <c r="I16663" s="1">
        <v>22.79</v>
      </c>
      <c r="J16663" s="1">
        <v>15.67</v>
      </c>
      <c r="K16663">
        <v>22.79</v>
      </c>
      <c r="L16663">
        <v>20.510999999999999</v>
      </c>
      <c r="M16663">
        <v>3</v>
      </c>
      <c r="N16663" t="s">
        <v>4130</v>
      </c>
    </row>
    <row r="16664" spans="1:14" x14ac:dyDescent="0.35">
      <c r="A16664" s="1" t="s">
        <v>1527</v>
      </c>
      <c r="B16664" s="2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 s="1">
        <v>736.15</v>
      </c>
      <c r="I16664" s="1">
        <v>736.15</v>
      </c>
      <c r="J16664" s="1">
        <v>653.70000000000005</v>
      </c>
      <c r="K16664">
        <v>736.15</v>
      </c>
      <c r="L16664">
        <v>662.53499999999997</v>
      </c>
      <c r="M16664">
        <v>3</v>
      </c>
      <c r="N16664" t="s">
        <v>4130</v>
      </c>
    </row>
    <row r="16665" spans="1:14" x14ac:dyDescent="0.35">
      <c r="A16665" s="1" t="s">
        <v>1527</v>
      </c>
      <c r="B16665" s="2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 s="1">
        <v>744.27</v>
      </c>
      <c r="I16665" s="1">
        <v>744.27</v>
      </c>
      <c r="J16665" s="1">
        <v>660.91</v>
      </c>
      <c r="K16665">
        <v>744.27</v>
      </c>
      <c r="L16665">
        <v>669.84299999999996</v>
      </c>
      <c r="M16665">
        <v>3</v>
      </c>
      <c r="N16665" t="s">
        <v>4130</v>
      </c>
    </row>
    <row r="16666" spans="1:14" x14ac:dyDescent="0.35">
      <c r="A16666" s="1" t="s">
        <v>1528</v>
      </c>
      <c r="B16666" s="2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 s="1">
        <v>22.79</v>
      </c>
      <c r="I16666" s="1">
        <v>22.79</v>
      </c>
      <c r="J16666" s="1">
        <v>15.67</v>
      </c>
      <c r="K16666">
        <v>22.79</v>
      </c>
      <c r="L16666">
        <v>20.510999999999999</v>
      </c>
      <c r="M16666">
        <v>3</v>
      </c>
      <c r="N16666" t="s">
        <v>4130</v>
      </c>
    </row>
    <row r="16667" spans="1:14" x14ac:dyDescent="0.35">
      <c r="A16667" s="1" t="s">
        <v>1528</v>
      </c>
      <c r="B16667" s="2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 s="1">
        <v>36.450000000000003</v>
      </c>
      <c r="I16667" s="1">
        <v>36.450000000000003</v>
      </c>
      <c r="J16667" s="1">
        <v>26.97</v>
      </c>
      <c r="K16667">
        <v>36.450000000000003</v>
      </c>
      <c r="L16667">
        <v>32.805000000000007</v>
      </c>
      <c r="M16667">
        <v>3</v>
      </c>
      <c r="N16667" t="s">
        <v>4130</v>
      </c>
    </row>
    <row r="16668" spans="1:14" x14ac:dyDescent="0.35">
      <c r="A16668" s="1" t="s">
        <v>1528</v>
      </c>
      <c r="B16668" s="2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 s="1">
        <v>33.770000000000003</v>
      </c>
      <c r="I16668" s="1">
        <v>33.770000000000003</v>
      </c>
      <c r="J16668" s="1">
        <v>24.99</v>
      </c>
      <c r="K16668">
        <v>33.770000000000003</v>
      </c>
      <c r="L16668">
        <v>30.393000000000004</v>
      </c>
      <c r="M16668">
        <v>3</v>
      </c>
      <c r="N16668" t="s">
        <v>4130</v>
      </c>
    </row>
    <row r="16669" spans="1:14" x14ac:dyDescent="0.35">
      <c r="A16669" s="1" t="s">
        <v>1542</v>
      </c>
      <c r="B16669" s="2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 s="1">
        <v>22.79</v>
      </c>
      <c r="I16669" s="1">
        <v>22.79</v>
      </c>
      <c r="J16669" s="1">
        <v>15.67</v>
      </c>
      <c r="K16669">
        <v>22.79</v>
      </c>
      <c r="L16669">
        <v>20.510999999999999</v>
      </c>
      <c r="M16669">
        <v>4</v>
      </c>
      <c r="N16669" t="s">
        <v>4131</v>
      </c>
    </row>
    <row r="16670" spans="1:14" x14ac:dyDescent="0.35">
      <c r="A16670" s="1" t="s">
        <v>1529</v>
      </c>
      <c r="B16670" s="2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 s="1">
        <v>469.79</v>
      </c>
      <c r="I16670" s="1">
        <v>469.79</v>
      </c>
      <c r="J16670" s="1">
        <v>486.71</v>
      </c>
      <c r="K16670">
        <v>469.79</v>
      </c>
      <c r="L16670">
        <v>422.81100000000004</v>
      </c>
      <c r="M16670">
        <v>4</v>
      </c>
      <c r="N16670" t="s">
        <v>4131</v>
      </c>
    </row>
    <row r="16671" spans="1:14" x14ac:dyDescent="0.35">
      <c r="A16671" s="1" t="s">
        <v>1529</v>
      </c>
      <c r="B16671" s="2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 s="1">
        <v>44.99</v>
      </c>
      <c r="I16671" s="1">
        <v>44.99</v>
      </c>
      <c r="J16671" s="1">
        <v>30.93</v>
      </c>
      <c r="K16671">
        <v>44.99</v>
      </c>
      <c r="L16671">
        <v>40.491</v>
      </c>
      <c r="M16671">
        <v>4</v>
      </c>
      <c r="N16671" t="s">
        <v>4131</v>
      </c>
    </row>
    <row r="16672" spans="1:14" x14ac:dyDescent="0.35">
      <c r="A16672" s="1" t="s">
        <v>1529</v>
      </c>
      <c r="B16672" s="2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 s="1">
        <v>469.79</v>
      </c>
      <c r="I16672" s="1">
        <v>469.79</v>
      </c>
      <c r="J16672" s="1">
        <v>486.71</v>
      </c>
      <c r="K16672">
        <v>469.79</v>
      </c>
      <c r="L16672">
        <v>422.81100000000004</v>
      </c>
      <c r="M16672">
        <v>4</v>
      </c>
      <c r="N16672" t="s">
        <v>4131</v>
      </c>
    </row>
    <row r="16673" spans="1:14" x14ac:dyDescent="0.35">
      <c r="A16673" s="1" t="s">
        <v>1529</v>
      </c>
      <c r="B16673" s="2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 s="1">
        <v>324.45</v>
      </c>
      <c r="I16673" s="1">
        <v>324.45</v>
      </c>
      <c r="J16673" s="1">
        <v>300.12</v>
      </c>
      <c r="K16673">
        <v>324.45</v>
      </c>
      <c r="L16673">
        <v>292.005</v>
      </c>
      <c r="M16673">
        <v>4</v>
      </c>
      <c r="N16673" t="s">
        <v>4131</v>
      </c>
    </row>
    <row r="16674" spans="1:14" x14ac:dyDescent="0.35">
      <c r="A16674" s="1" t="s">
        <v>1529</v>
      </c>
      <c r="B16674" s="2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 s="1">
        <v>469.79</v>
      </c>
      <c r="I16674" s="1">
        <v>469.79</v>
      </c>
      <c r="J16674" s="1">
        <v>486.71</v>
      </c>
      <c r="K16674">
        <v>469.79</v>
      </c>
      <c r="L16674">
        <v>422.81100000000004</v>
      </c>
      <c r="M16674">
        <v>4</v>
      </c>
      <c r="N16674" t="s">
        <v>4131</v>
      </c>
    </row>
    <row r="16675" spans="1:14" x14ac:dyDescent="0.35">
      <c r="A16675" s="1" t="s">
        <v>1529</v>
      </c>
      <c r="B16675" s="2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 s="1">
        <v>67.540000000000006</v>
      </c>
      <c r="I16675" s="1">
        <v>67.540000000000006</v>
      </c>
      <c r="J16675" s="1">
        <v>49.98</v>
      </c>
      <c r="K16675">
        <v>67.540000000000006</v>
      </c>
      <c r="L16675">
        <v>60.786000000000008</v>
      </c>
      <c r="M16675">
        <v>4</v>
      </c>
      <c r="N16675" t="s">
        <v>4131</v>
      </c>
    </row>
    <row r="16676" spans="1:14" x14ac:dyDescent="0.35">
      <c r="A16676" s="1" t="s">
        <v>1543</v>
      </c>
      <c r="B16676" s="2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 s="1">
        <v>647.99</v>
      </c>
      <c r="I16676" s="1">
        <v>647.99</v>
      </c>
      <c r="J16676" s="1">
        <v>598.44000000000005</v>
      </c>
      <c r="K16676">
        <v>647.99</v>
      </c>
      <c r="L16676">
        <v>583.19100000000003</v>
      </c>
      <c r="M16676">
        <v>1</v>
      </c>
      <c r="N16676" t="s">
        <v>4132</v>
      </c>
    </row>
    <row r="16677" spans="1:14" x14ac:dyDescent="0.35">
      <c r="A16677" s="1" t="s">
        <v>1543</v>
      </c>
      <c r="B16677" s="2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 s="1">
        <v>44.99</v>
      </c>
      <c r="I16677" s="1">
        <v>44.99</v>
      </c>
      <c r="J16677" s="1">
        <v>30.93</v>
      </c>
      <c r="K16677">
        <v>44.99</v>
      </c>
      <c r="L16677">
        <v>40.491</v>
      </c>
      <c r="M16677">
        <v>1</v>
      </c>
      <c r="N16677" t="s">
        <v>4132</v>
      </c>
    </row>
    <row r="16678" spans="1:14" x14ac:dyDescent="0.35">
      <c r="A16678" s="1" t="s">
        <v>1543</v>
      </c>
      <c r="B16678" s="2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 s="1">
        <v>1229.46</v>
      </c>
      <c r="I16678" s="1">
        <v>1229.46</v>
      </c>
      <c r="J16678" s="1">
        <v>1105.81</v>
      </c>
      <c r="K16678">
        <v>1229.46</v>
      </c>
      <c r="L16678">
        <v>1106.5140000000001</v>
      </c>
      <c r="M16678">
        <v>1</v>
      </c>
      <c r="N16678" t="s">
        <v>4132</v>
      </c>
    </row>
    <row r="16679" spans="1:14" x14ac:dyDescent="0.35">
      <c r="A16679" s="1" t="s">
        <v>1543</v>
      </c>
      <c r="B16679" s="2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 s="1">
        <v>736.15</v>
      </c>
      <c r="I16679" s="1">
        <v>736.15</v>
      </c>
      <c r="J16679" s="1">
        <v>653.70000000000005</v>
      </c>
      <c r="K16679">
        <v>736.15</v>
      </c>
      <c r="L16679">
        <v>662.53499999999997</v>
      </c>
      <c r="M16679">
        <v>1</v>
      </c>
      <c r="N16679" t="s">
        <v>4132</v>
      </c>
    </row>
    <row r="16680" spans="1:14" x14ac:dyDescent="0.35">
      <c r="A16680" s="1" t="s">
        <v>3055</v>
      </c>
      <c r="B16680" s="2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 s="1">
        <v>1308.94</v>
      </c>
      <c r="I16680" s="1">
        <v>1308.94</v>
      </c>
      <c r="J16680" s="1">
        <v>1320.68</v>
      </c>
      <c r="K16680">
        <v>1308.94</v>
      </c>
      <c r="L16680">
        <v>1178.046</v>
      </c>
      <c r="M16680">
        <v>1</v>
      </c>
      <c r="N16680" t="s">
        <v>4144</v>
      </c>
    </row>
    <row r="16681" spans="1:14" x14ac:dyDescent="0.35">
      <c r="A16681" s="1" t="s">
        <v>1530</v>
      </c>
      <c r="B16681" s="2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 s="1">
        <v>28.84</v>
      </c>
      <c r="I16681" s="1">
        <v>28.84</v>
      </c>
      <c r="J16681" s="1">
        <v>29.08</v>
      </c>
      <c r="K16681">
        <v>28.84</v>
      </c>
      <c r="L16681">
        <v>25.956</v>
      </c>
      <c r="M16681">
        <v>2</v>
      </c>
      <c r="N16681" t="s">
        <v>4152</v>
      </c>
    </row>
    <row r="16682" spans="1:14" x14ac:dyDescent="0.35">
      <c r="A16682" s="1" t="s">
        <v>1531</v>
      </c>
      <c r="B16682" s="2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 s="1">
        <v>202.33</v>
      </c>
      <c r="I16682" s="1">
        <v>202.33</v>
      </c>
      <c r="J16682" s="1">
        <v>187.16</v>
      </c>
      <c r="K16682">
        <v>202.33</v>
      </c>
      <c r="L16682">
        <v>182.09700000000001</v>
      </c>
      <c r="M16682">
        <v>2</v>
      </c>
      <c r="N16682" t="s">
        <v>4133</v>
      </c>
    </row>
    <row r="16683" spans="1:14" x14ac:dyDescent="0.35">
      <c r="A16683" s="1" t="s">
        <v>1531</v>
      </c>
      <c r="B16683" s="2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 s="1">
        <v>1308.94</v>
      </c>
      <c r="I16683" s="1">
        <v>1308.94</v>
      </c>
      <c r="J16683" s="1">
        <v>1320.68</v>
      </c>
      <c r="K16683">
        <v>1308.94</v>
      </c>
      <c r="L16683">
        <v>1178.046</v>
      </c>
      <c r="M16683">
        <v>2</v>
      </c>
      <c r="N16683" t="s">
        <v>4133</v>
      </c>
    </row>
    <row r="16684" spans="1:14" x14ac:dyDescent="0.35">
      <c r="A16684" s="1" t="s">
        <v>1531</v>
      </c>
      <c r="B16684" s="2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 s="1">
        <v>600.26</v>
      </c>
      <c r="I16684" s="1">
        <v>600.26</v>
      </c>
      <c r="J16684" s="1">
        <v>605.65</v>
      </c>
      <c r="K16684">
        <v>600.26</v>
      </c>
      <c r="L16684">
        <v>540.23400000000004</v>
      </c>
      <c r="M16684">
        <v>2</v>
      </c>
      <c r="N16684" t="s">
        <v>4133</v>
      </c>
    </row>
    <row r="16685" spans="1:14" x14ac:dyDescent="0.35">
      <c r="A16685" s="1" t="s">
        <v>1531</v>
      </c>
      <c r="B16685" s="2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 s="1">
        <v>469.79</v>
      </c>
      <c r="I16685" s="1">
        <v>469.79</v>
      </c>
      <c r="J16685" s="1">
        <v>486.71</v>
      </c>
      <c r="K16685">
        <v>469.79</v>
      </c>
      <c r="L16685">
        <v>422.81100000000004</v>
      </c>
      <c r="M16685">
        <v>2</v>
      </c>
      <c r="N16685" t="s">
        <v>4133</v>
      </c>
    </row>
    <row r="16686" spans="1:14" x14ac:dyDescent="0.35">
      <c r="A16686" s="1" t="s">
        <v>1531</v>
      </c>
      <c r="B16686" s="2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 s="1">
        <v>1308.94</v>
      </c>
      <c r="I16686" s="1">
        <v>1308.94</v>
      </c>
      <c r="J16686" s="1">
        <v>1320.68</v>
      </c>
      <c r="K16686">
        <v>1308.94</v>
      </c>
      <c r="L16686">
        <v>1178.046</v>
      </c>
      <c r="M16686">
        <v>2</v>
      </c>
      <c r="N16686" t="s">
        <v>4133</v>
      </c>
    </row>
    <row r="16687" spans="1:14" x14ac:dyDescent="0.35">
      <c r="A16687" s="1" t="s">
        <v>1531</v>
      </c>
      <c r="B16687" s="2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 s="1">
        <v>1466.01</v>
      </c>
      <c r="I16687" s="1">
        <v>1466.01</v>
      </c>
      <c r="J16687" s="1">
        <v>1518.79</v>
      </c>
      <c r="K16687">
        <v>1466.01</v>
      </c>
      <c r="L16687">
        <v>1319.4090000000001</v>
      </c>
      <c r="M16687">
        <v>2</v>
      </c>
      <c r="N16687" t="s">
        <v>4133</v>
      </c>
    </row>
    <row r="16688" spans="1:14" x14ac:dyDescent="0.35">
      <c r="A16688" s="1" t="s">
        <v>1531</v>
      </c>
      <c r="B16688" s="2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 s="1">
        <v>149.03</v>
      </c>
      <c r="I16688" s="1">
        <v>149.03</v>
      </c>
      <c r="J16688" s="1">
        <v>110.28</v>
      </c>
      <c r="K16688">
        <v>149.03</v>
      </c>
      <c r="L16688">
        <v>134.12700000000001</v>
      </c>
      <c r="M16688">
        <v>2</v>
      </c>
      <c r="N16688" t="s">
        <v>4133</v>
      </c>
    </row>
    <row r="16689" spans="1:14" x14ac:dyDescent="0.35">
      <c r="A16689" s="1" t="s">
        <v>1532</v>
      </c>
      <c r="B16689" s="2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 s="1">
        <v>1229.46</v>
      </c>
      <c r="I16689" s="1">
        <v>1229.46</v>
      </c>
      <c r="J16689" s="1">
        <v>1105.81</v>
      </c>
      <c r="K16689">
        <v>1229.46</v>
      </c>
      <c r="L16689">
        <v>1106.5140000000001</v>
      </c>
      <c r="M16689">
        <v>2</v>
      </c>
      <c r="N16689" t="s">
        <v>4145</v>
      </c>
    </row>
    <row r="16690" spans="1:14" x14ac:dyDescent="0.35">
      <c r="A16690" s="1" t="s">
        <v>1533</v>
      </c>
      <c r="B16690" s="2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 s="1">
        <v>469.79</v>
      </c>
      <c r="I16690" s="1">
        <v>469.79</v>
      </c>
      <c r="J16690" s="1">
        <v>486.71</v>
      </c>
      <c r="K16690">
        <v>469.79</v>
      </c>
      <c r="L16690">
        <v>422.81100000000004</v>
      </c>
      <c r="M16690">
        <v>2</v>
      </c>
      <c r="N16690" t="s">
        <v>4145</v>
      </c>
    </row>
    <row r="16691" spans="1:14" x14ac:dyDescent="0.35">
      <c r="A16691" s="1" t="s">
        <v>1533</v>
      </c>
      <c r="B16691" s="2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 s="1">
        <v>28.84</v>
      </c>
      <c r="I16691" s="1">
        <v>28.84</v>
      </c>
      <c r="J16691" s="1">
        <v>29.08</v>
      </c>
      <c r="K16691">
        <v>28.84</v>
      </c>
      <c r="L16691">
        <v>25.956</v>
      </c>
      <c r="M16691">
        <v>2</v>
      </c>
      <c r="N16691" t="s">
        <v>4145</v>
      </c>
    </row>
    <row r="16692" spans="1:14" x14ac:dyDescent="0.35">
      <c r="A16692" s="1" t="s">
        <v>1533</v>
      </c>
      <c r="B16692" s="2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 s="1">
        <v>1466.01</v>
      </c>
      <c r="I16692" s="1">
        <v>1466.01</v>
      </c>
      <c r="J16692" s="1">
        <v>1518.79</v>
      </c>
      <c r="K16692">
        <v>1466.01</v>
      </c>
      <c r="L16692">
        <v>1319.4090000000001</v>
      </c>
      <c r="M16692">
        <v>2</v>
      </c>
      <c r="N16692" t="s">
        <v>4145</v>
      </c>
    </row>
    <row r="16693" spans="1:14" x14ac:dyDescent="0.35">
      <c r="A16693" s="1" t="s">
        <v>1533</v>
      </c>
      <c r="B16693" s="2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 s="1">
        <v>324.45</v>
      </c>
      <c r="I16693" s="1">
        <v>324.45</v>
      </c>
      <c r="J16693" s="1">
        <v>300.12</v>
      </c>
      <c r="K16693">
        <v>324.45</v>
      </c>
      <c r="L16693">
        <v>292.005</v>
      </c>
      <c r="M16693">
        <v>2</v>
      </c>
      <c r="N16693" t="s">
        <v>4145</v>
      </c>
    </row>
    <row r="16694" spans="1:14" x14ac:dyDescent="0.35">
      <c r="A16694" s="1" t="s">
        <v>1533</v>
      </c>
      <c r="B16694" s="2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 s="1">
        <v>67.540000000000006</v>
      </c>
      <c r="I16694" s="1">
        <v>67.540000000000006</v>
      </c>
      <c r="J16694" s="1">
        <v>49.98</v>
      </c>
      <c r="K16694">
        <v>67.540000000000006</v>
      </c>
      <c r="L16694">
        <v>60.786000000000008</v>
      </c>
      <c r="M16694">
        <v>2</v>
      </c>
      <c r="N16694" t="s">
        <v>4145</v>
      </c>
    </row>
    <row r="16695" spans="1:14" x14ac:dyDescent="0.35">
      <c r="A16695" s="1" t="s">
        <v>1533</v>
      </c>
      <c r="B16695" s="2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 s="1">
        <v>469.79</v>
      </c>
      <c r="I16695" s="1">
        <v>469.79</v>
      </c>
      <c r="J16695" s="1">
        <v>486.71</v>
      </c>
      <c r="K16695">
        <v>469.79</v>
      </c>
      <c r="L16695">
        <v>422.81100000000004</v>
      </c>
      <c r="M16695">
        <v>2</v>
      </c>
      <c r="N16695" t="s">
        <v>4145</v>
      </c>
    </row>
    <row r="16696" spans="1:14" x14ac:dyDescent="0.35">
      <c r="A16696" s="1" t="s">
        <v>1533</v>
      </c>
      <c r="B16696" s="2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 s="1">
        <v>324.45</v>
      </c>
      <c r="I16696" s="1">
        <v>324.45</v>
      </c>
      <c r="J16696" s="1">
        <v>300.12</v>
      </c>
      <c r="K16696">
        <v>324.45</v>
      </c>
      <c r="L16696">
        <v>292.005</v>
      </c>
      <c r="M16696">
        <v>2</v>
      </c>
      <c r="N16696" t="s">
        <v>4145</v>
      </c>
    </row>
    <row r="16697" spans="1:14" x14ac:dyDescent="0.35">
      <c r="A16697" s="1" t="s">
        <v>1533</v>
      </c>
      <c r="B16697" s="2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 s="1">
        <v>1308.94</v>
      </c>
      <c r="I16697" s="1">
        <v>1308.94</v>
      </c>
      <c r="J16697" s="1">
        <v>1320.68</v>
      </c>
      <c r="K16697">
        <v>1308.94</v>
      </c>
      <c r="L16697">
        <v>1178.046</v>
      </c>
      <c r="M16697">
        <v>2</v>
      </c>
      <c r="N16697" t="s">
        <v>4145</v>
      </c>
    </row>
    <row r="16698" spans="1:14" x14ac:dyDescent="0.35">
      <c r="A16698" s="1" t="s">
        <v>1545</v>
      </c>
      <c r="B16698" s="2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 s="1">
        <v>858.9</v>
      </c>
      <c r="I16698" s="1">
        <v>858.9</v>
      </c>
      <c r="J16698" s="1">
        <v>868.63</v>
      </c>
      <c r="K16698">
        <v>858.9</v>
      </c>
      <c r="L16698">
        <v>773.01</v>
      </c>
      <c r="M16698">
        <v>3</v>
      </c>
      <c r="N16698" t="s">
        <v>4153</v>
      </c>
    </row>
    <row r="16699" spans="1:14" x14ac:dyDescent="0.35">
      <c r="A16699" s="1" t="s">
        <v>1545</v>
      </c>
      <c r="B16699" s="2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 s="1">
        <v>31.58</v>
      </c>
      <c r="I16699" s="1">
        <v>31.58</v>
      </c>
      <c r="J16699" s="1">
        <v>23.37</v>
      </c>
      <c r="K16699">
        <v>31.58</v>
      </c>
      <c r="L16699">
        <v>28.422000000000001</v>
      </c>
      <c r="M16699">
        <v>3</v>
      </c>
      <c r="N16699" t="s">
        <v>4153</v>
      </c>
    </row>
    <row r="16700" spans="1:14" x14ac:dyDescent="0.35">
      <c r="A16700" s="1" t="s">
        <v>1545</v>
      </c>
      <c r="B16700" s="2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 s="1">
        <v>26.72</v>
      </c>
      <c r="I16700" s="1">
        <v>26.72</v>
      </c>
      <c r="J16700" s="1">
        <v>19.78</v>
      </c>
      <c r="K16700">
        <v>26.72</v>
      </c>
      <c r="L16700">
        <v>24.047999999999998</v>
      </c>
      <c r="M16700">
        <v>3</v>
      </c>
      <c r="N16700" t="s">
        <v>4153</v>
      </c>
    </row>
    <row r="16701" spans="1:14" x14ac:dyDescent="0.35">
      <c r="A16701" s="1" t="s">
        <v>1545</v>
      </c>
      <c r="B16701" s="2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 s="1">
        <v>858.9</v>
      </c>
      <c r="I16701" s="1">
        <v>858.9</v>
      </c>
      <c r="J16701" s="1">
        <v>868.63</v>
      </c>
      <c r="K16701">
        <v>858.9</v>
      </c>
      <c r="L16701">
        <v>773.01</v>
      </c>
      <c r="M16701">
        <v>3</v>
      </c>
      <c r="N16701" t="s">
        <v>4153</v>
      </c>
    </row>
    <row r="16702" spans="1:14" x14ac:dyDescent="0.35">
      <c r="A16702" s="1" t="s">
        <v>1545</v>
      </c>
      <c r="B16702" s="2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 s="1">
        <v>858.9</v>
      </c>
      <c r="I16702" s="1">
        <v>858.9</v>
      </c>
      <c r="J16702" s="1">
        <v>868.63</v>
      </c>
      <c r="K16702">
        <v>858.9</v>
      </c>
      <c r="L16702">
        <v>773.01</v>
      </c>
      <c r="M16702">
        <v>3</v>
      </c>
      <c r="N16702" t="s">
        <v>4153</v>
      </c>
    </row>
    <row r="16703" spans="1:14" x14ac:dyDescent="0.35">
      <c r="A16703" s="1" t="s">
        <v>1545</v>
      </c>
      <c r="B16703" s="2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 s="1">
        <v>672.29</v>
      </c>
      <c r="I16703" s="1">
        <v>672.29</v>
      </c>
      <c r="J16703" s="1">
        <v>713.08</v>
      </c>
      <c r="K16703">
        <v>672.29</v>
      </c>
      <c r="L16703">
        <v>605.06100000000004</v>
      </c>
      <c r="M16703">
        <v>3</v>
      </c>
      <c r="N16703" t="s">
        <v>4153</v>
      </c>
    </row>
    <row r="16704" spans="1:14" x14ac:dyDescent="0.35">
      <c r="A16704" s="1" t="s">
        <v>1546</v>
      </c>
      <c r="B16704" s="2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 s="1">
        <v>37.25</v>
      </c>
      <c r="I16704" s="1">
        <v>37.25</v>
      </c>
      <c r="J16704" s="1">
        <v>27.57</v>
      </c>
      <c r="K16704">
        <v>37.25</v>
      </c>
      <c r="L16704">
        <v>33.524999999999999</v>
      </c>
      <c r="M16704">
        <v>3</v>
      </c>
      <c r="N16704" t="s">
        <v>4134</v>
      </c>
    </row>
    <row r="16705" spans="1:14" x14ac:dyDescent="0.35">
      <c r="A16705" s="1" t="s">
        <v>1546</v>
      </c>
      <c r="B16705" s="2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 s="1">
        <v>48.59</v>
      </c>
      <c r="I16705" s="1">
        <v>48.59</v>
      </c>
      <c r="J16705" s="1">
        <v>35.96</v>
      </c>
      <c r="K16705">
        <v>48.59</v>
      </c>
      <c r="L16705">
        <v>43.731000000000002</v>
      </c>
      <c r="M16705">
        <v>3</v>
      </c>
      <c r="N16705" t="s">
        <v>4134</v>
      </c>
    </row>
    <row r="16706" spans="1:14" x14ac:dyDescent="0.35">
      <c r="A16706" s="1" t="s">
        <v>3056</v>
      </c>
      <c r="B16706" s="2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 s="1">
        <v>356.9</v>
      </c>
      <c r="I16706" s="1">
        <v>356.9</v>
      </c>
      <c r="J16706" s="1">
        <v>360.94</v>
      </c>
      <c r="K16706">
        <v>356.9</v>
      </c>
      <c r="L16706">
        <v>321.20999999999998</v>
      </c>
      <c r="M16706">
        <v>3</v>
      </c>
      <c r="N16706" t="s">
        <v>4134</v>
      </c>
    </row>
    <row r="16707" spans="1:14" x14ac:dyDescent="0.35">
      <c r="A16707" s="1" t="s">
        <v>1534</v>
      </c>
      <c r="B16707" s="2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 s="1">
        <v>602.35</v>
      </c>
      <c r="I16707" s="1">
        <v>602.35</v>
      </c>
      <c r="J16707" s="1">
        <v>601.74</v>
      </c>
      <c r="K16707">
        <v>602.35</v>
      </c>
      <c r="L16707">
        <v>542.11500000000001</v>
      </c>
      <c r="M16707">
        <v>3</v>
      </c>
      <c r="N16707" t="s">
        <v>4134</v>
      </c>
    </row>
    <row r="16708" spans="1:14" x14ac:dyDescent="0.35">
      <c r="A16708" s="1" t="s">
        <v>1534</v>
      </c>
      <c r="B16708" s="2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 s="1">
        <v>953.63</v>
      </c>
      <c r="I16708" s="1">
        <v>953.63</v>
      </c>
      <c r="J16708" s="1">
        <v>1481.94</v>
      </c>
      <c r="K16708">
        <v>953.63</v>
      </c>
      <c r="L16708">
        <v>858.26700000000005</v>
      </c>
      <c r="M16708">
        <v>3</v>
      </c>
      <c r="N16708" t="s">
        <v>4134</v>
      </c>
    </row>
    <row r="16709" spans="1:14" x14ac:dyDescent="0.35">
      <c r="A16709" s="1" t="s">
        <v>1534</v>
      </c>
      <c r="B16709" s="2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 s="1">
        <v>72.89</v>
      </c>
      <c r="I16709" s="1">
        <v>72.89</v>
      </c>
      <c r="J16709" s="1">
        <v>53.94</v>
      </c>
      <c r="K16709">
        <v>72.89</v>
      </c>
      <c r="L16709">
        <v>65.600999999999999</v>
      </c>
      <c r="M16709">
        <v>3</v>
      </c>
      <c r="N16709" t="s">
        <v>4134</v>
      </c>
    </row>
    <row r="16710" spans="1:14" x14ac:dyDescent="0.35">
      <c r="A16710" s="1" t="s">
        <v>1534</v>
      </c>
      <c r="B16710" s="2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 s="1">
        <v>334.06</v>
      </c>
      <c r="I16710" s="1">
        <v>334.06</v>
      </c>
      <c r="J16710" s="1">
        <v>461.44</v>
      </c>
      <c r="K16710">
        <v>334.06</v>
      </c>
      <c r="L16710">
        <v>300.654</v>
      </c>
      <c r="M16710">
        <v>3</v>
      </c>
      <c r="N16710" t="s">
        <v>4134</v>
      </c>
    </row>
    <row r="16711" spans="1:14" x14ac:dyDescent="0.35">
      <c r="A16711" s="1" t="s">
        <v>1534</v>
      </c>
      <c r="B16711" s="2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 s="1">
        <v>334.06</v>
      </c>
      <c r="I16711" s="1">
        <v>334.06</v>
      </c>
      <c r="J16711" s="1">
        <v>461.44</v>
      </c>
      <c r="K16711">
        <v>334.06</v>
      </c>
      <c r="L16711">
        <v>300.654</v>
      </c>
      <c r="M16711">
        <v>3</v>
      </c>
      <c r="N16711" t="s">
        <v>4134</v>
      </c>
    </row>
    <row r="16712" spans="1:14" x14ac:dyDescent="0.35">
      <c r="A16712" s="1" t="s">
        <v>1547</v>
      </c>
      <c r="B16712" s="2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 s="1">
        <v>200.05</v>
      </c>
      <c r="I16712" s="1">
        <v>200.05</v>
      </c>
      <c r="J16712" s="1">
        <v>199.85</v>
      </c>
      <c r="K16712">
        <v>200.05</v>
      </c>
      <c r="L16712">
        <v>180.04500000000002</v>
      </c>
      <c r="M16712">
        <v>3</v>
      </c>
      <c r="N16712" t="s">
        <v>4134</v>
      </c>
    </row>
    <row r="16713" spans="1:14" x14ac:dyDescent="0.35">
      <c r="A16713" s="1" t="s">
        <v>1547</v>
      </c>
      <c r="B16713" s="2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 s="1">
        <v>602.35</v>
      </c>
      <c r="I16713" s="1">
        <v>602.35</v>
      </c>
      <c r="J16713" s="1">
        <v>601.74</v>
      </c>
      <c r="K16713">
        <v>602.35</v>
      </c>
      <c r="L16713">
        <v>542.11500000000001</v>
      </c>
      <c r="M16713">
        <v>3</v>
      </c>
      <c r="N16713" t="s">
        <v>4134</v>
      </c>
    </row>
    <row r="16714" spans="1:14" x14ac:dyDescent="0.35">
      <c r="A16714" s="1" t="s">
        <v>1547</v>
      </c>
      <c r="B16714" s="2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 s="1">
        <v>602.35</v>
      </c>
      <c r="I16714" s="1">
        <v>602.35</v>
      </c>
      <c r="J16714" s="1">
        <v>601.74</v>
      </c>
      <c r="K16714">
        <v>602.35</v>
      </c>
      <c r="L16714">
        <v>542.11500000000001</v>
      </c>
      <c r="M16714">
        <v>3</v>
      </c>
      <c r="N16714" t="s">
        <v>4134</v>
      </c>
    </row>
    <row r="16715" spans="1:14" x14ac:dyDescent="0.35">
      <c r="A16715" s="1" t="s">
        <v>1547</v>
      </c>
      <c r="B16715" s="2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 s="1">
        <v>54.94</v>
      </c>
      <c r="I16715" s="1">
        <v>54.94</v>
      </c>
      <c r="J16715" s="1">
        <v>40.659999999999997</v>
      </c>
      <c r="K16715">
        <v>54.94</v>
      </c>
      <c r="L16715">
        <v>49.445999999999998</v>
      </c>
      <c r="M16715">
        <v>3</v>
      </c>
      <c r="N16715" t="s">
        <v>4134</v>
      </c>
    </row>
    <row r="16716" spans="1:14" x14ac:dyDescent="0.35">
      <c r="A16716" s="1" t="s">
        <v>1547</v>
      </c>
      <c r="B16716" s="2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 s="1">
        <v>23.48</v>
      </c>
      <c r="I16716" s="1">
        <v>23.48</v>
      </c>
      <c r="J16716" s="1">
        <v>17.38</v>
      </c>
      <c r="K16716">
        <v>23.48</v>
      </c>
      <c r="L16716">
        <v>21.132000000000001</v>
      </c>
      <c r="M16716">
        <v>3</v>
      </c>
      <c r="N16716" t="s">
        <v>4134</v>
      </c>
    </row>
    <row r="16717" spans="1:14" x14ac:dyDescent="0.35">
      <c r="A16717" s="1" t="s">
        <v>1548</v>
      </c>
      <c r="B16717" s="2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 s="1">
        <v>334.06</v>
      </c>
      <c r="I16717" s="1">
        <v>334.06</v>
      </c>
      <c r="J16717" s="1">
        <v>461.44</v>
      </c>
      <c r="K16717">
        <v>334.06</v>
      </c>
      <c r="L16717">
        <v>300.654</v>
      </c>
      <c r="M16717">
        <v>3</v>
      </c>
      <c r="N16717" t="s">
        <v>4134</v>
      </c>
    </row>
    <row r="16718" spans="1:14" x14ac:dyDescent="0.35">
      <c r="A16718" s="1" t="s">
        <v>1548</v>
      </c>
      <c r="B16718" s="2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 s="1">
        <v>32.39</v>
      </c>
      <c r="I16718" s="1">
        <v>32.39</v>
      </c>
      <c r="J16718" s="1">
        <v>41.57</v>
      </c>
      <c r="K16718">
        <v>32.39</v>
      </c>
      <c r="L16718">
        <v>29.151</v>
      </c>
      <c r="M16718">
        <v>3</v>
      </c>
      <c r="N16718" t="s">
        <v>4134</v>
      </c>
    </row>
    <row r="16719" spans="1:14" x14ac:dyDescent="0.35">
      <c r="A16719" s="1" t="s">
        <v>1548</v>
      </c>
      <c r="B16719" s="2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 s="1">
        <v>334.06</v>
      </c>
      <c r="I16719" s="1">
        <v>334.06</v>
      </c>
      <c r="J16719" s="1">
        <v>461.44</v>
      </c>
      <c r="K16719">
        <v>334.06</v>
      </c>
      <c r="L16719">
        <v>300.654</v>
      </c>
      <c r="M16719">
        <v>3</v>
      </c>
      <c r="N16719" t="s">
        <v>4134</v>
      </c>
    </row>
    <row r="16720" spans="1:14" x14ac:dyDescent="0.35">
      <c r="A16720" s="1" t="s">
        <v>1548</v>
      </c>
      <c r="B16720" s="2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 s="1">
        <v>14.69</v>
      </c>
      <c r="I16720" s="1">
        <v>14.69</v>
      </c>
      <c r="J16720" s="1">
        <v>9.16</v>
      </c>
      <c r="K16720">
        <v>14.69</v>
      </c>
      <c r="L16720">
        <v>13.221</v>
      </c>
      <c r="M16720">
        <v>3</v>
      </c>
      <c r="N16720" t="s">
        <v>4134</v>
      </c>
    </row>
    <row r="16721" spans="1:14" x14ac:dyDescent="0.35">
      <c r="A16721" s="1" t="s">
        <v>1548</v>
      </c>
      <c r="B16721" s="2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 s="1">
        <v>334.06</v>
      </c>
      <c r="I16721" s="1">
        <v>334.06</v>
      </c>
      <c r="J16721" s="1">
        <v>461.44</v>
      </c>
      <c r="K16721">
        <v>334.06</v>
      </c>
      <c r="L16721">
        <v>300.654</v>
      </c>
      <c r="M16721">
        <v>3</v>
      </c>
      <c r="N16721" t="s">
        <v>4134</v>
      </c>
    </row>
    <row r="16722" spans="1:14" x14ac:dyDescent="0.35">
      <c r="A16722" s="1" t="s">
        <v>1548</v>
      </c>
      <c r="B16722" s="2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 s="1">
        <v>29.99</v>
      </c>
      <c r="I16722" s="1">
        <v>29.99</v>
      </c>
      <c r="J16722" s="1">
        <v>38.49</v>
      </c>
      <c r="K16722">
        <v>29.99</v>
      </c>
      <c r="L16722">
        <v>26.991</v>
      </c>
      <c r="M16722">
        <v>3</v>
      </c>
      <c r="N16722" t="s">
        <v>4134</v>
      </c>
    </row>
    <row r="16723" spans="1:14" x14ac:dyDescent="0.35">
      <c r="A16723" s="1" t="s">
        <v>1548</v>
      </c>
      <c r="B16723" s="2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 s="1">
        <v>29.99</v>
      </c>
      <c r="I16723" s="1">
        <v>29.99</v>
      </c>
      <c r="J16723" s="1">
        <v>38.49</v>
      </c>
      <c r="K16723">
        <v>29.99</v>
      </c>
      <c r="L16723">
        <v>26.991</v>
      </c>
      <c r="M16723">
        <v>3</v>
      </c>
      <c r="N16723" t="s">
        <v>4134</v>
      </c>
    </row>
    <row r="16724" spans="1:14" x14ac:dyDescent="0.35">
      <c r="A16724" s="1" t="s">
        <v>3057</v>
      </c>
      <c r="B16724" s="2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 s="1">
        <v>1466.01</v>
      </c>
      <c r="I16724" s="1">
        <v>1466.01</v>
      </c>
      <c r="J16724" s="1">
        <v>1554.95</v>
      </c>
      <c r="K16724">
        <v>1466.01</v>
      </c>
      <c r="L16724">
        <v>1319.4090000000001</v>
      </c>
      <c r="M16724">
        <v>3</v>
      </c>
      <c r="N16724" t="s">
        <v>4146</v>
      </c>
    </row>
    <row r="16725" spans="1:14" x14ac:dyDescent="0.35">
      <c r="A16725" s="1" t="s">
        <v>1535</v>
      </c>
      <c r="B16725" s="2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 s="1">
        <v>48.59</v>
      </c>
      <c r="I16725" s="1">
        <v>48.59</v>
      </c>
      <c r="J16725" s="1">
        <v>35.96</v>
      </c>
      <c r="K16725">
        <v>48.59</v>
      </c>
      <c r="L16725">
        <v>43.731000000000002</v>
      </c>
      <c r="M16725">
        <v>3</v>
      </c>
      <c r="N16725" t="s">
        <v>4146</v>
      </c>
    </row>
    <row r="16726" spans="1:14" x14ac:dyDescent="0.35">
      <c r="A16726" s="1" t="s">
        <v>1535</v>
      </c>
      <c r="B16726" s="2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 s="1">
        <v>323.99</v>
      </c>
      <c r="I16726" s="1">
        <v>323.99</v>
      </c>
      <c r="J16726" s="1">
        <v>294.58</v>
      </c>
      <c r="K16726">
        <v>323.99</v>
      </c>
      <c r="L16726">
        <v>291.59100000000001</v>
      </c>
      <c r="M16726">
        <v>3</v>
      </c>
      <c r="N16726" t="s">
        <v>4146</v>
      </c>
    </row>
    <row r="16727" spans="1:14" x14ac:dyDescent="0.35">
      <c r="A16727" s="1" t="s">
        <v>1535</v>
      </c>
      <c r="B16727" s="2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 s="1">
        <v>37.15</v>
      </c>
      <c r="I16727" s="1">
        <v>37.15</v>
      </c>
      <c r="J16727" s="1">
        <v>27.49</v>
      </c>
      <c r="K16727">
        <v>37.15</v>
      </c>
      <c r="L16727">
        <v>33.435000000000002</v>
      </c>
      <c r="M16727">
        <v>3</v>
      </c>
      <c r="N16727" t="s">
        <v>4146</v>
      </c>
    </row>
    <row r="16728" spans="1:14" x14ac:dyDescent="0.35">
      <c r="A16728" s="1" t="s">
        <v>1535</v>
      </c>
      <c r="B16728" s="2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 s="1">
        <v>24.29</v>
      </c>
      <c r="I16728" s="1">
        <v>24.29</v>
      </c>
      <c r="J16728" s="1">
        <v>17.98</v>
      </c>
      <c r="K16728">
        <v>24.29</v>
      </c>
      <c r="L16728">
        <v>21.861000000000001</v>
      </c>
      <c r="M16728">
        <v>3</v>
      </c>
      <c r="N16728" t="s">
        <v>4146</v>
      </c>
    </row>
    <row r="16729" spans="1:14" x14ac:dyDescent="0.35">
      <c r="A16729" s="1" t="s">
        <v>1535</v>
      </c>
      <c r="B16729" s="2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 s="1">
        <v>1376.99</v>
      </c>
      <c r="I16729" s="1">
        <v>1376.99</v>
      </c>
      <c r="J16729" s="1">
        <v>1251.98</v>
      </c>
      <c r="K16729">
        <v>1376.99</v>
      </c>
      <c r="L16729">
        <v>1239.2909999999999</v>
      </c>
      <c r="M16729">
        <v>3</v>
      </c>
      <c r="N16729" t="s">
        <v>4146</v>
      </c>
    </row>
    <row r="16730" spans="1:14" x14ac:dyDescent="0.35">
      <c r="A16730" s="1" t="s">
        <v>1535</v>
      </c>
      <c r="B16730" s="2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 s="1">
        <v>338.99</v>
      </c>
      <c r="I16730" s="1">
        <v>338.99</v>
      </c>
      <c r="J16730" s="1">
        <v>308.22000000000003</v>
      </c>
      <c r="K16730">
        <v>338.99</v>
      </c>
      <c r="L16730">
        <v>305.09100000000001</v>
      </c>
      <c r="M16730">
        <v>3</v>
      </c>
      <c r="N16730" t="s">
        <v>4146</v>
      </c>
    </row>
    <row r="16731" spans="1:14" x14ac:dyDescent="0.35">
      <c r="A16731" s="1" t="s">
        <v>3058</v>
      </c>
      <c r="B16731" s="2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 s="1">
        <v>334.06</v>
      </c>
      <c r="I16731" s="1">
        <v>334.06</v>
      </c>
      <c r="J16731" s="1">
        <v>461.44</v>
      </c>
      <c r="K16731">
        <v>334.06</v>
      </c>
      <c r="L16731">
        <v>300.654</v>
      </c>
      <c r="M16731">
        <v>3</v>
      </c>
      <c r="N16731" t="s">
        <v>4146</v>
      </c>
    </row>
    <row r="16732" spans="1:14" x14ac:dyDescent="0.35">
      <c r="A16732" s="1" t="s">
        <v>3059</v>
      </c>
      <c r="B16732" s="2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 s="1">
        <v>323.99</v>
      </c>
      <c r="I16732" s="1">
        <v>323.99</v>
      </c>
      <c r="J16732" s="1">
        <v>343.65</v>
      </c>
      <c r="K16732">
        <v>323.99</v>
      </c>
      <c r="L16732">
        <v>291.59100000000001</v>
      </c>
      <c r="M16732">
        <v>4</v>
      </c>
      <c r="N16732" t="s">
        <v>4154</v>
      </c>
    </row>
    <row r="16733" spans="1:14" x14ac:dyDescent="0.35">
      <c r="A16733" s="1" t="s">
        <v>1549</v>
      </c>
      <c r="B16733" s="2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 s="1">
        <v>1376.99</v>
      </c>
      <c r="I16733" s="1">
        <v>1376.99</v>
      </c>
      <c r="J16733" s="1">
        <v>1251.98</v>
      </c>
      <c r="K16733">
        <v>1376.99</v>
      </c>
      <c r="L16733">
        <v>1239.2909999999999</v>
      </c>
      <c r="M16733">
        <v>4</v>
      </c>
      <c r="N16733" t="s">
        <v>4135</v>
      </c>
    </row>
    <row r="16734" spans="1:14" x14ac:dyDescent="0.35">
      <c r="A16734" s="1" t="s">
        <v>1550</v>
      </c>
      <c r="B16734" s="2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 s="1">
        <v>445.41</v>
      </c>
      <c r="I16734" s="1">
        <v>445.41</v>
      </c>
      <c r="J16734" s="1">
        <v>461.44</v>
      </c>
      <c r="K16734">
        <v>445.41</v>
      </c>
      <c r="L16734">
        <v>400.86900000000003</v>
      </c>
      <c r="M16734">
        <v>4</v>
      </c>
      <c r="N16734" t="s">
        <v>4135</v>
      </c>
    </row>
    <row r="16735" spans="1:14" x14ac:dyDescent="0.35">
      <c r="A16735" s="1" t="s">
        <v>1550</v>
      </c>
      <c r="B16735" s="2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 s="1">
        <v>1430.44</v>
      </c>
      <c r="I16735" s="1">
        <v>1430.44</v>
      </c>
      <c r="J16735" s="1">
        <v>1481.94</v>
      </c>
      <c r="K16735">
        <v>1430.44</v>
      </c>
      <c r="L16735">
        <v>1287.3960000000002</v>
      </c>
      <c r="M16735">
        <v>4</v>
      </c>
      <c r="N16735" t="s">
        <v>4135</v>
      </c>
    </row>
    <row r="16736" spans="1:14" x14ac:dyDescent="0.35">
      <c r="A16736" s="1" t="s">
        <v>1550</v>
      </c>
      <c r="B16736" s="2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 s="1">
        <v>105.29</v>
      </c>
      <c r="I16736" s="1">
        <v>105.29</v>
      </c>
      <c r="J16736" s="1">
        <v>77.92</v>
      </c>
      <c r="K16736">
        <v>105.29</v>
      </c>
      <c r="L16736">
        <v>94.76100000000001</v>
      </c>
      <c r="M16736">
        <v>4</v>
      </c>
      <c r="N16736" t="s">
        <v>4135</v>
      </c>
    </row>
    <row r="16737" spans="1:14" x14ac:dyDescent="0.35">
      <c r="A16737" s="1" t="s">
        <v>1550</v>
      </c>
      <c r="B16737" s="2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 s="1">
        <v>728.91</v>
      </c>
      <c r="I16737" s="1">
        <v>728.91</v>
      </c>
      <c r="J16737" s="1">
        <v>755.15</v>
      </c>
      <c r="K16737">
        <v>728.91</v>
      </c>
      <c r="L16737">
        <v>656.01900000000001</v>
      </c>
      <c r="M16737">
        <v>4</v>
      </c>
      <c r="N16737" t="s">
        <v>4135</v>
      </c>
    </row>
    <row r="16738" spans="1:14" x14ac:dyDescent="0.35">
      <c r="A16738" s="1" t="s">
        <v>1550</v>
      </c>
      <c r="B16738" s="2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 s="1">
        <v>445.41</v>
      </c>
      <c r="I16738" s="1">
        <v>445.41</v>
      </c>
      <c r="J16738" s="1">
        <v>461.44</v>
      </c>
      <c r="K16738">
        <v>445.41</v>
      </c>
      <c r="L16738">
        <v>400.86900000000003</v>
      </c>
      <c r="M16738">
        <v>4</v>
      </c>
      <c r="N16738" t="s">
        <v>4135</v>
      </c>
    </row>
    <row r="16739" spans="1:14" x14ac:dyDescent="0.35">
      <c r="A16739" s="1" t="s">
        <v>1550</v>
      </c>
      <c r="B16739" s="2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 s="1">
        <v>14.69</v>
      </c>
      <c r="I16739" s="1">
        <v>14.69</v>
      </c>
      <c r="J16739" s="1">
        <v>9.16</v>
      </c>
      <c r="K16739">
        <v>14.69</v>
      </c>
      <c r="L16739">
        <v>13.221</v>
      </c>
      <c r="M16739">
        <v>4</v>
      </c>
      <c r="N16739" t="s">
        <v>4135</v>
      </c>
    </row>
    <row r="16740" spans="1:14" x14ac:dyDescent="0.35">
      <c r="A16740" s="1" t="s">
        <v>1550</v>
      </c>
      <c r="B16740" s="2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 s="1">
        <v>445.41</v>
      </c>
      <c r="I16740" s="1">
        <v>445.41</v>
      </c>
      <c r="J16740" s="1">
        <v>461.44</v>
      </c>
      <c r="K16740">
        <v>445.41</v>
      </c>
      <c r="L16740">
        <v>400.86900000000003</v>
      </c>
      <c r="M16740">
        <v>4</v>
      </c>
      <c r="N16740" t="s">
        <v>4135</v>
      </c>
    </row>
    <row r="16741" spans="1:14" x14ac:dyDescent="0.35">
      <c r="A16741" s="1" t="s">
        <v>1550</v>
      </c>
      <c r="B16741" s="2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 s="1">
        <v>72.89</v>
      </c>
      <c r="I16741" s="1">
        <v>72.89</v>
      </c>
      <c r="J16741" s="1">
        <v>53.94</v>
      </c>
      <c r="K16741">
        <v>72.89</v>
      </c>
      <c r="L16741">
        <v>65.600999999999999</v>
      </c>
      <c r="M16741">
        <v>4</v>
      </c>
      <c r="N16741" t="s">
        <v>4135</v>
      </c>
    </row>
    <row r="16742" spans="1:14" x14ac:dyDescent="0.35">
      <c r="A16742" s="1" t="s">
        <v>1550</v>
      </c>
      <c r="B16742" s="2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 s="1">
        <v>1430.44</v>
      </c>
      <c r="I16742" s="1">
        <v>1430.44</v>
      </c>
      <c r="J16742" s="1">
        <v>1481.94</v>
      </c>
      <c r="K16742">
        <v>1430.44</v>
      </c>
      <c r="L16742">
        <v>1287.3960000000002</v>
      </c>
      <c r="M16742">
        <v>4</v>
      </c>
      <c r="N16742" t="s">
        <v>4135</v>
      </c>
    </row>
    <row r="16743" spans="1:14" x14ac:dyDescent="0.35">
      <c r="A16743" s="1" t="s">
        <v>1550</v>
      </c>
      <c r="B16743" s="2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 s="1">
        <v>445.41</v>
      </c>
      <c r="I16743" s="1">
        <v>445.41</v>
      </c>
      <c r="J16743" s="1">
        <v>461.44</v>
      </c>
      <c r="K16743">
        <v>445.41</v>
      </c>
      <c r="L16743">
        <v>400.86900000000003</v>
      </c>
      <c r="M16743">
        <v>4</v>
      </c>
      <c r="N16743" t="s">
        <v>4135</v>
      </c>
    </row>
    <row r="16744" spans="1:14" x14ac:dyDescent="0.35">
      <c r="A16744" s="1" t="s">
        <v>1550</v>
      </c>
      <c r="B16744" s="2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 s="1">
        <v>1430.44</v>
      </c>
      <c r="I16744" s="1">
        <v>1430.44</v>
      </c>
      <c r="J16744" s="1">
        <v>1481.94</v>
      </c>
      <c r="K16744">
        <v>1430.44</v>
      </c>
      <c r="L16744">
        <v>1287.3960000000002</v>
      </c>
      <c r="M16744">
        <v>4</v>
      </c>
      <c r="N16744" t="s">
        <v>4135</v>
      </c>
    </row>
    <row r="16745" spans="1:14" x14ac:dyDescent="0.35">
      <c r="A16745" s="1" t="s">
        <v>1550</v>
      </c>
      <c r="B16745" s="2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 s="1">
        <v>1430.44</v>
      </c>
      <c r="I16745" s="1">
        <v>1430.44</v>
      </c>
      <c r="J16745" s="1">
        <v>1481.94</v>
      </c>
      <c r="K16745">
        <v>1430.44</v>
      </c>
      <c r="L16745">
        <v>1287.3960000000002</v>
      </c>
      <c r="M16745">
        <v>4</v>
      </c>
      <c r="N16745" t="s">
        <v>4135</v>
      </c>
    </row>
    <row r="16746" spans="1:14" x14ac:dyDescent="0.35">
      <c r="A16746" s="1" t="s">
        <v>1550</v>
      </c>
      <c r="B16746" s="2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 s="1">
        <v>445.41</v>
      </c>
      <c r="I16746" s="1">
        <v>445.41</v>
      </c>
      <c r="J16746" s="1">
        <v>461.44</v>
      </c>
      <c r="K16746">
        <v>445.41</v>
      </c>
      <c r="L16746">
        <v>400.86900000000003</v>
      </c>
      <c r="M16746">
        <v>4</v>
      </c>
      <c r="N16746" t="s">
        <v>4135</v>
      </c>
    </row>
    <row r="16747" spans="1:14" x14ac:dyDescent="0.35">
      <c r="A16747" s="1" t="s">
        <v>1550</v>
      </c>
      <c r="B16747" s="2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 s="1">
        <v>728.91</v>
      </c>
      <c r="I16747" s="1">
        <v>728.91</v>
      </c>
      <c r="J16747" s="1">
        <v>755.15</v>
      </c>
      <c r="K16747">
        <v>728.91</v>
      </c>
      <c r="L16747">
        <v>656.01900000000001</v>
      </c>
      <c r="M16747">
        <v>4</v>
      </c>
      <c r="N16747" t="s">
        <v>4135</v>
      </c>
    </row>
    <row r="16748" spans="1:14" x14ac:dyDescent="0.35">
      <c r="A16748" s="1" t="s">
        <v>1550</v>
      </c>
      <c r="B16748" s="2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 s="1">
        <v>445.41</v>
      </c>
      <c r="I16748" s="1">
        <v>445.41</v>
      </c>
      <c r="J16748" s="1">
        <v>461.44</v>
      </c>
      <c r="K16748">
        <v>445.41</v>
      </c>
      <c r="L16748">
        <v>400.86900000000003</v>
      </c>
      <c r="M16748">
        <v>4</v>
      </c>
      <c r="N16748" t="s">
        <v>4135</v>
      </c>
    </row>
    <row r="16749" spans="1:14" x14ac:dyDescent="0.35">
      <c r="A16749" s="1" t="s">
        <v>1550</v>
      </c>
      <c r="B16749" s="2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 s="1">
        <v>1430.44</v>
      </c>
      <c r="I16749" s="1">
        <v>1430.44</v>
      </c>
      <c r="J16749" s="1">
        <v>1481.94</v>
      </c>
      <c r="K16749">
        <v>1430.44</v>
      </c>
      <c r="L16749">
        <v>1287.3960000000002</v>
      </c>
      <c r="M16749">
        <v>4</v>
      </c>
      <c r="N16749" t="s">
        <v>4135</v>
      </c>
    </row>
    <row r="16750" spans="1:14" x14ac:dyDescent="0.35">
      <c r="A16750" s="1" t="s">
        <v>3060</v>
      </c>
      <c r="B16750" s="2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 s="1">
        <v>356.9</v>
      </c>
      <c r="I16750" s="1">
        <v>356.9</v>
      </c>
      <c r="J16750" s="1">
        <v>360.94</v>
      </c>
      <c r="K16750">
        <v>356.9</v>
      </c>
      <c r="L16750">
        <v>321.20999999999998</v>
      </c>
      <c r="M16750">
        <v>4</v>
      </c>
      <c r="N16750" t="s">
        <v>4135</v>
      </c>
    </row>
    <row r="16751" spans="1:14" x14ac:dyDescent="0.35">
      <c r="A16751" s="1" t="s">
        <v>3060</v>
      </c>
      <c r="B16751" s="2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 s="1">
        <v>672.29</v>
      </c>
      <c r="I16751" s="1">
        <v>672.29</v>
      </c>
      <c r="J16751" s="1">
        <v>713.08</v>
      </c>
      <c r="K16751">
        <v>672.29</v>
      </c>
      <c r="L16751">
        <v>605.06100000000004</v>
      </c>
      <c r="M16751">
        <v>4</v>
      </c>
      <c r="N16751" t="s">
        <v>4135</v>
      </c>
    </row>
    <row r="16752" spans="1:14" x14ac:dyDescent="0.35">
      <c r="A16752" s="1" t="s">
        <v>3060</v>
      </c>
      <c r="B16752" s="2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 s="1">
        <v>672.29</v>
      </c>
      <c r="I16752" s="1">
        <v>672.29</v>
      </c>
      <c r="J16752" s="1">
        <v>713.08</v>
      </c>
      <c r="K16752">
        <v>672.29</v>
      </c>
      <c r="L16752">
        <v>605.06100000000004</v>
      </c>
      <c r="M16752">
        <v>4</v>
      </c>
      <c r="N16752" t="s">
        <v>4135</v>
      </c>
    </row>
    <row r="16753" spans="1:14" x14ac:dyDescent="0.35">
      <c r="A16753" s="1" t="s">
        <v>1536</v>
      </c>
      <c r="B16753" s="2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 s="1">
        <v>12.14</v>
      </c>
      <c r="I16753" s="1">
        <v>12.14</v>
      </c>
      <c r="J16753" s="1">
        <v>8.99</v>
      </c>
      <c r="K16753">
        <v>12.14</v>
      </c>
      <c r="L16753">
        <v>10.926</v>
      </c>
      <c r="M16753">
        <v>4</v>
      </c>
      <c r="N16753" t="s">
        <v>4135</v>
      </c>
    </row>
    <row r="16754" spans="1:14" x14ac:dyDescent="0.35">
      <c r="A16754" s="1" t="s">
        <v>1536</v>
      </c>
      <c r="B16754" s="2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 s="1">
        <v>445.41</v>
      </c>
      <c r="I16754" s="1">
        <v>445.41</v>
      </c>
      <c r="J16754" s="1">
        <v>461.44</v>
      </c>
      <c r="K16754">
        <v>445.41</v>
      </c>
      <c r="L16754">
        <v>400.86900000000003</v>
      </c>
      <c r="M16754">
        <v>4</v>
      </c>
      <c r="N16754" t="s">
        <v>4135</v>
      </c>
    </row>
    <row r="16755" spans="1:14" x14ac:dyDescent="0.35">
      <c r="A16755" s="1" t="s">
        <v>1536</v>
      </c>
      <c r="B16755" s="2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 s="1">
        <v>728.91</v>
      </c>
      <c r="I16755" s="1">
        <v>728.91</v>
      </c>
      <c r="J16755" s="1">
        <v>755.15</v>
      </c>
      <c r="K16755">
        <v>728.91</v>
      </c>
      <c r="L16755">
        <v>656.01900000000001</v>
      </c>
      <c r="M16755">
        <v>4</v>
      </c>
      <c r="N16755" t="s">
        <v>4135</v>
      </c>
    </row>
    <row r="16756" spans="1:14" x14ac:dyDescent="0.35">
      <c r="A16756" s="1" t="s">
        <v>1537</v>
      </c>
      <c r="B16756" s="2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 s="1">
        <v>1430.44</v>
      </c>
      <c r="I16756" s="1">
        <v>1430.44</v>
      </c>
      <c r="J16756" s="1">
        <v>1481.94</v>
      </c>
      <c r="K16756">
        <v>1430.44</v>
      </c>
      <c r="L16756">
        <v>1287.3960000000002</v>
      </c>
      <c r="M16756">
        <v>4</v>
      </c>
      <c r="N16756" t="s">
        <v>4147</v>
      </c>
    </row>
    <row r="16757" spans="1:14" x14ac:dyDescent="0.35">
      <c r="A16757" s="1" t="s">
        <v>1537</v>
      </c>
      <c r="B16757" s="2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 s="1">
        <v>445.41</v>
      </c>
      <c r="I16757" s="1">
        <v>445.41</v>
      </c>
      <c r="J16757" s="1">
        <v>461.44</v>
      </c>
      <c r="K16757">
        <v>445.41</v>
      </c>
      <c r="L16757">
        <v>400.86900000000003</v>
      </c>
      <c r="M16757">
        <v>4</v>
      </c>
      <c r="N16757" t="s">
        <v>4147</v>
      </c>
    </row>
    <row r="16758" spans="1:14" x14ac:dyDescent="0.35">
      <c r="A16758" s="1" t="s">
        <v>1537</v>
      </c>
      <c r="B16758" s="2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 s="1">
        <v>445.41</v>
      </c>
      <c r="I16758" s="1">
        <v>445.41</v>
      </c>
      <c r="J16758" s="1">
        <v>461.44</v>
      </c>
      <c r="K16758">
        <v>445.41</v>
      </c>
      <c r="L16758">
        <v>400.86900000000003</v>
      </c>
      <c r="M16758">
        <v>4</v>
      </c>
      <c r="N16758" t="s">
        <v>4147</v>
      </c>
    </row>
    <row r="16759" spans="1:14" x14ac:dyDescent="0.35">
      <c r="A16759" s="1" t="s">
        <v>1537</v>
      </c>
      <c r="B16759" s="2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 s="1">
        <v>1430.44</v>
      </c>
      <c r="I16759" s="1">
        <v>1430.44</v>
      </c>
      <c r="J16759" s="1">
        <v>1481.94</v>
      </c>
      <c r="K16759">
        <v>1430.44</v>
      </c>
      <c r="L16759">
        <v>1287.3960000000002</v>
      </c>
      <c r="M16759">
        <v>4</v>
      </c>
      <c r="N16759" t="s">
        <v>4147</v>
      </c>
    </row>
    <row r="16760" spans="1:14" x14ac:dyDescent="0.35">
      <c r="A16760" s="1" t="s">
        <v>1551</v>
      </c>
      <c r="B16760" s="2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 s="1">
        <v>1430.44</v>
      </c>
      <c r="I16760" s="1">
        <v>1430.44</v>
      </c>
      <c r="J16760" s="1">
        <v>1481.94</v>
      </c>
      <c r="K16760">
        <v>1430.44</v>
      </c>
      <c r="L16760">
        <v>1287.3960000000002</v>
      </c>
      <c r="M16760">
        <v>4</v>
      </c>
      <c r="N16760" t="s">
        <v>4147</v>
      </c>
    </row>
    <row r="16761" spans="1:14" x14ac:dyDescent="0.35">
      <c r="A16761" s="1" t="s">
        <v>1551</v>
      </c>
      <c r="B16761" s="2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 s="1">
        <v>32.39</v>
      </c>
      <c r="I16761" s="1">
        <v>32.39</v>
      </c>
      <c r="J16761" s="1">
        <v>41.57</v>
      </c>
      <c r="K16761">
        <v>32.39</v>
      </c>
      <c r="L16761">
        <v>29.151</v>
      </c>
      <c r="M16761">
        <v>4</v>
      </c>
      <c r="N16761" t="s">
        <v>4147</v>
      </c>
    </row>
    <row r="16762" spans="1:14" x14ac:dyDescent="0.35">
      <c r="A16762" s="1" t="s">
        <v>1551</v>
      </c>
      <c r="B16762" s="2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 s="1">
        <v>445.41</v>
      </c>
      <c r="I16762" s="1">
        <v>445.41</v>
      </c>
      <c r="J16762" s="1">
        <v>461.44</v>
      </c>
      <c r="K16762">
        <v>445.41</v>
      </c>
      <c r="L16762">
        <v>400.86900000000003</v>
      </c>
      <c r="M16762">
        <v>4</v>
      </c>
      <c r="N16762" t="s">
        <v>4147</v>
      </c>
    </row>
    <row r="16763" spans="1:14" x14ac:dyDescent="0.35">
      <c r="A16763" s="1" t="s">
        <v>1551</v>
      </c>
      <c r="B16763" s="2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 s="1">
        <v>445.41</v>
      </c>
      <c r="I16763" s="1">
        <v>445.41</v>
      </c>
      <c r="J16763" s="1">
        <v>461.44</v>
      </c>
      <c r="K16763">
        <v>445.41</v>
      </c>
      <c r="L16763">
        <v>400.86900000000003</v>
      </c>
      <c r="M16763">
        <v>4</v>
      </c>
      <c r="N16763" t="s">
        <v>4147</v>
      </c>
    </row>
    <row r="16764" spans="1:14" x14ac:dyDescent="0.35">
      <c r="A16764" s="1" t="s">
        <v>1552</v>
      </c>
      <c r="B16764" s="2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 s="1">
        <v>48.59</v>
      </c>
      <c r="I16764" s="1">
        <v>48.59</v>
      </c>
      <c r="J16764" s="1">
        <v>35.96</v>
      </c>
      <c r="K16764">
        <v>48.59</v>
      </c>
      <c r="L16764">
        <v>43.731000000000002</v>
      </c>
      <c r="M16764">
        <v>4</v>
      </c>
      <c r="N16764" t="s">
        <v>4147</v>
      </c>
    </row>
    <row r="16765" spans="1:14" x14ac:dyDescent="0.35">
      <c r="A16765" s="1" t="s">
        <v>1552</v>
      </c>
      <c r="B16765" s="2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 s="1">
        <v>242.99</v>
      </c>
      <c r="I16765" s="1">
        <v>242.99</v>
      </c>
      <c r="J16765" s="1">
        <v>179.82</v>
      </c>
      <c r="K16765">
        <v>242.99</v>
      </c>
      <c r="L16765">
        <v>218.691</v>
      </c>
      <c r="M16765">
        <v>4</v>
      </c>
      <c r="N16765" t="s">
        <v>4147</v>
      </c>
    </row>
    <row r="16766" spans="1:14" x14ac:dyDescent="0.35">
      <c r="A16766" s="1" t="s">
        <v>1552</v>
      </c>
      <c r="B16766" s="2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 s="1">
        <v>1430.44</v>
      </c>
      <c r="I16766" s="1">
        <v>1430.44</v>
      </c>
      <c r="J16766" s="1">
        <v>1481.94</v>
      </c>
      <c r="K16766">
        <v>1430.44</v>
      </c>
      <c r="L16766">
        <v>1287.3960000000002</v>
      </c>
      <c r="M16766">
        <v>4</v>
      </c>
      <c r="N16766" t="s">
        <v>4147</v>
      </c>
    </row>
    <row r="16767" spans="1:14" x14ac:dyDescent="0.35">
      <c r="A16767" s="1" t="s">
        <v>1552</v>
      </c>
      <c r="B16767" s="2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 s="1">
        <v>54.89</v>
      </c>
      <c r="I16767" s="1">
        <v>54.89</v>
      </c>
      <c r="J16767" s="1">
        <v>40.619999999999997</v>
      </c>
      <c r="K16767">
        <v>54.89</v>
      </c>
      <c r="L16767">
        <v>49.401000000000003</v>
      </c>
      <c r="M16767">
        <v>4</v>
      </c>
      <c r="N16767" t="s">
        <v>4147</v>
      </c>
    </row>
    <row r="16768" spans="1:14" x14ac:dyDescent="0.35">
      <c r="A16768" s="1" t="s">
        <v>1538</v>
      </c>
      <c r="B16768" s="2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 s="1">
        <v>41.99</v>
      </c>
      <c r="I16768" s="1">
        <v>41.99</v>
      </c>
      <c r="J16768" s="1">
        <v>26.18</v>
      </c>
      <c r="K16768">
        <v>41.99</v>
      </c>
      <c r="L16768">
        <v>37.791000000000004</v>
      </c>
      <c r="M16768">
        <v>4</v>
      </c>
      <c r="N16768" t="s">
        <v>4147</v>
      </c>
    </row>
    <row r="16769" spans="1:14" x14ac:dyDescent="0.35">
      <c r="A16769" s="1" t="s">
        <v>1538</v>
      </c>
      <c r="B16769" s="2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 s="1">
        <v>72.88</v>
      </c>
      <c r="I16769" s="1">
        <v>72.88</v>
      </c>
      <c r="J16769" s="1">
        <v>53.93</v>
      </c>
      <c r="K16769">
        <v>72.88</v>
      </c>
      <c r="L16769">
        <v>65.591999999999999</v>
      </c>
      <c r="M16769">
        <v>4</v>
      </c>
      <c r="N16769" t="s">
        <v>4147</v>
      </c>
    </row>
    <row r="16770" spans="1:14" x14ac:dyDescent="0.35">
      <c r="A16770" s="1" t="s">
        <v>1538</v>
      </c>
      <c r="B16770" s="2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 s="1">
        <v>158.43</v>
      </c>
      <c r="I16770" s="1">
        <v>158.43</v>
      </c>
      <c r="J16770" s="1">
        <v>144.59</v>
      </c>
      <c r="K16770">
        <v>158.43</v>
      </c>
      <c r="L16770">
        <v>142.58700000000002</v>
      </c>
      <c r="M16770">
        <v>4</v>
      </c>
      <c r="N16770" t="s">
        <v>4147</v>
      </c>
    </row>
    <row r="16771" spans="1:14" x14ac:dyDescent="0.35">
      <c r="A16771" s="1" t="s">
        <v>3061</v>
      </c>
      <c r="B16771" s="2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 s="1">
        <v>323.99</v>
      </c>
      <c r="I16771" s="1">
        <v>323.99</v>
      </c>
      <c r="J16771" s="1">
        <v>343.65</v>
      </c>
      <c r="K16771">
        <v>323.99</v>
      </c>
      <c r="L16771">
        <v>291.59100000000001</v>
      </c>
      <c r="M16771">
        <v>1</v>
      </c>
      <c r="N16771" t="s">
        <v>4155</v>
      </c>
    </row>
    <row r="16772" spans="1:14" x14ac:dyDescent="0.35">
      <c r="A16772" s="1" t="s">
        <v>3062</v>
      </c>
      <c r="B16772" s="2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 s="1">
        <v>41.99</v>
      </c>
      <c r="I16772" s="1">
        <v>41.99</v>
      </c>
      <c r="J16772" s="1">
        <v>26.18</v>
      </c>
      <c r="K16772">
        <v>41.99</v>
      </c>
      <c r="L16772">
        <v>37.791000000000004</v>
      </c>
      <c r="M16772">
        <v>1</v>
      </c>
      <c r="N16772" t="s">
        <v>4136</v>
      </c>
    </row>
    <row r="16773" spans="1:14" x14ac:dyDescent="0.35">
      <c r="A16773" s="1" t="s">
        <v>1539</v>
      </c>
      <c r="B16773" s="2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 s="1">
        <v>672.29</v>
      </c>
      <c r="I16773" s="1">
        <v>672.29</v>
      </c>
      <c r="J16773" s="1">
        <v>713.08</v>
      </c>
      <c r="K16773">
        <v>672.29</v>
      </c>
      <c r="L16773">
        <v>605.06100000000004</v>
      </c>
      <c r="M16773">
        <v>1</v>
      </c>
      <c r="N16773" t="s">
        <v>4136</v>
      </c>
    </row>
    <row r="16774" spans="1:14" x14ac:dyDescent="0.35">
      <c r="A16774" s="1" t="s">
        <v>1539</v>
      </c>
      <c r="B16774" s="2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 s="1">
        <v>24.29</v>
      </c>
      <c r="I16774" s="1">
        <v>24.29</v>
      </c>
      <c r="J16774" s="1">
        <v>17.98</v>
      </c>
      <c r="K16774">
        <v>24.29</v>
      </c>
      <c r="L16774">
        <v>21.861000000000001</v>
      </c>
      <c r="M16774">
        <v>1</v>
      </c>
      <c r="N16774" t="s">
        <v>4136</v>
      </c>
    </row>
    <row r="16775" spans="1:14" x14ac:dyDescent="0.35">
      <c r="A16775" s="1" t="s">
        <v>1539</v>
      </c>
      <c r="B16775" s="2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 s="1">
        <v>672.29</v>
      </c>
      <c r="I16775" s="1">
        <v>672.29</v>
      </c>
      <c r="J16775" s="1">
        <v>713.08</v>
      </c>
      <c r="K16775">
        <v>672.29</v>
      </c>
      <c r="L16775">
        <v>605.06100000000004</v>
      </c>
      <c r="M16775">
        <v>1</v>
      </c>
      <c r="N16775" t="s">
        <v>4136</v>
      </c>
    </row>
    <row r="16776" spans="1:14" x14ac:dyDescent="0.35">
      <c r="A16776" s="1" t="s">
        <v>1539</v>
      </c>
      <c r="B16776" s="2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 s="1">
        <v>672.29</v>
      </c>
      <c r="I16776" s="1">
        <v>672.29</v>
      </c>
      <c r="J16776" s="1">
        <v>713.08</v>
      </c>
      <c r="K16776">
        <v>672.29</v>
      </c>
      <c r="L16776">
        <v>605.06100000000004</v>
      </c>
      <c r="M16776">
        <v>1</v>
      </c>
      <c r="N16776" t="s">
        <v>4136</v>
      </c>
    </row>
    <row r="16777" spans="1:14" x14ac:dyDescent="0.35">
      <c r="A16777" s="1" t="s">
        <v>1539</v>
      </c>
      <c r="B16777" s="2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 s="1">
        <v>323.99</v>
      </c>
      <c r="I16777" s="1">
        <v>323.99</v>
      </c>
      <c r="J16777" s="1">
        <v>343.65</v>
      </c>
      <c r="K16777">
        <v>323.99</v>
      </c>
      <c r="L16777">
        <v>291.59100000000001</v>
      </c>
      <c r="M16777">
        <v>1</v>
      </c>
      <c r="N16777" t="s">
        <v>4136</v>
      </c>
    </row>
    <row r="16778" spans="1:14" x14ac:dyDescent="0.35">
      <c r="A16778" s="1" t="s">
        <v>1539</v>
      </c>
      <c r="B16778" s="2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 s="1">
        <v>323.99</v>
      </c>
      <c r="I16778" s="1">
        <v>323.99</v>
      </c>
      <c r="J16778" s="1">
        <v>343.65</v>
      </c>
      <c r="K16778">
        <v>323.99</v>
      </c>
      <c r="L16778">
        <v>291.59100000000001</v>
      </c>
      <c r="M16778">
        <v>1</v>
      </c>
      <c r="N16778" t="s">
        <v>4136</v>
      </c>
    </row>
    <row r="16779" spans="1:14" x14ac:dyDescent="0.35">
      <c r="A16779" s="1" t="s">
        <v>1539</v>
      </c>
      <c r="B16779" s="2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 s="1">
        <v>1466.01</v>
      </c>
      <c r="I16779" s="1">
        <v>1466.01</v>
      </c>
      <c r="J16779" s="1">
        <v>1554.95</v>
      </c>
      <c r="K16779">
        <v>1466.01</v>
      </c>
      <c r="L16779">
        <v>1319.4090000000001</v>
      </c>
      <c r="M16779">
        <v>1</v>
      </c>
      <c r="N16779" t="s">
        <v>4136</v>
      </c>
    </row>
    <row r="16780" spans="1:14" x14ac:dyDescent="0.35">
      <c r="A16780" s="1" t="s">
        <v>1553</v>
      </c>
      <c r="B16780" s="2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 s="1">
        <v>1376.99</v>
      </c>
      <c r="I16780" s="1">
        <v>1376.99</v>
      </c>
      <c r="J16780" s="1">
        <v>1251.98</v>
      </c>
      <c r="K16780">
        <v>1376.99</v>
      </c>
      <c r="L16780">
        <v>1239.2909999999999</v>
      </c>
      <c r="M16780">
        <v>1</v>
      </c>
      <c r="N16780" t="s">
        <v>4136</v>
      </c>
    </row>
    <row r="16781" spans="1:14" x14ac:dyDescent="0.35">
      <c r="A16781" s="1" t="s">
        <v>1540</v>
      </c>
      <c r="B16781" s="2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 s="1">
        <v>1376.99</v>
      </c>
      <c r="I16781" s="1">
        <v>1376.99</v>
      </c>
      <c r="J16781" s="1">
        <v>1251.98</v>
      </c>
      <c r="K16781">
        <v>1376.99</v>
      </c>
      <c r="L16781">
        <v>1239.2909999999999</v>
      </c>
      <c r="M16781">
        <v>1</v>
      </c>
      <c r="N16781" t="s">
        <v>4136</v>
      </c>
    </row>
    <row r="16782" spans="1:14" x14ac:dyDescent="0.35">
      <c r="A16782" s="1" t="s">
        <v>1541</v>
      </c>
      <c r="B16782" s="2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 s="1">
        <v>1020.59</v>
      </c>
      <c r="I16782" s="1">
        <v>1020.59</v>
      </c>
      <c r="J16782" s="1">
        <v>1082.51</v>
      </c>
      <c r="K16782">
        <v>1020.59</v>
      </c>
      <c r="L16782">
        <v>918.53100000000006</v>
      </c>
      <c r="M16782">
        <v>1</v>
      </c>
      <c r="N16782" t="s">
        <v>4136</v>
      </c>
    </row>
    <row r="16783" spans="1:14" x14ac:dyDescent="0.35">
      <c r="A16783" s="1" t="s">
        <v>1541</v>
      </c>
      <c r="B16783" s="2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 s="1">
        <v>323.99</v>
      </c>
      <c r="I16783" s="1">
        <v>323.99</v>
      </c>
      <c r="J16783" s="1">
        <v>343.65</v>
      </c>
      <c r="K16783">
        <v>323.99</v>
      </c>
      <c r="L16783">
        <v>291.59100000000001</v>
      </c>
      <c r="M16783">
        <v>1</v>
      </c>
      <c r="N16783" t="s">
        <v>4136</v>
      </c>
    </row>
    <row r="16784" spans="1:14" x14ac:dyDescent="0.35">
      <c r="A16784" s="1" t="s">
        <v>1554</v>
      </c>
      <c r="B16784" s="2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 s="1">
        <v>445.41</v>
      </c>
      <c r="I16784" s="1">
        <v>445.41</v>
      </c>
      <c r="J16784" s="1">
        <v>461.44</v>
      </c>
      <c r="K16784">
        <v>445.41</v>
      </c>
      <c r="L16784">
        <v>400.86900000000003</v>
      </c>
      <c r="M16784">
        <v>1</v>
      </c>
      <c r="N16784" t="s">
        <v>4148</v>
      </c>
    </row>
    <row r="16785" spans="1:14" x14ac:dyDescent="0.35">
      <c r="A16785" s="1" t="s">
        <v>1554</v>
      </c>
      <c r="B16785" s="2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 s="1">
        <v>1430.44</v>
      </c>
      <c r="I16785" s="1">
        <v>1430.44</v>
      </c>
      <c r="J16785" s="1">
        <v>1481.94</v>
      </c>
      <c r="K16785">
        <v>1430.44</v>
      </c>
      <c r="L16785">
        <v>1287.3960000000002</v>
      </c>
      <c r="M16785">
        <v>1</v>
      </c>
      <c r="N16785" t="s">
        <v>4148</v>
      </c>
    </row>
    <row r="16786" spans="1:14" x14ac:dyDescent="0.35">
      <c r="A16786" s="1" t="s">
        <v>1554</v>
      </c>
      <c r="B16786" s="2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 s="1">
        <v>445.41</v>
      </c>
      <c r="I16786" s="1">
        <v>445.41</v>
      </c>
      <c r="J16786" s="1">
        <v>461.44</v>
      </c>
      <c r="K16786">
        <v>445.41</v>
      </c>
      <c r="L16786">
        <v>400.86900000000003</v>
      </c>
      <c r="M16786">
        <v>1</v>
      </c>
      <c r="N16786" t="s">
        <v>4148</v>
      </c>
    </row>
    <row r="16787" spans="1:14" x14ac:dyDescent="0.35">
      <c r="A16787" s="1" t="s">
        <v>1554</v>
      </c>
      <c r="B16787" s="2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 s="1">
        <v>728.91</v>
      </c>
      <c r="I16787" s="1">
        <v>728.91</v>
      </c>
      <c r="J16787" s="1">
        <v>755.15</v>
      </c>
      <c r="K16787">
        <v>728.91</v>
      </c>
      <c r="L16787">
        <v>656.01900000000001</v>
      </c>
      <c r="M16787">
        <v>1</v>
      </c>
      <c r="N16787" t="s">
        <v>4148</v>
      </c>
    </row>
    <row r="16788" spans="1:14" x14ac:dyDescent="0.35">
      <c r="A16788" s="1" t="s">
        <v>1554</v>
      </c>
      <c r="B16788" s="2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 s="1">
        <v>72.89</v>
      </c>
      <c r="I16788" s="1">
        <v>72.89</v>
      </c>
      <c r="J16788" s="1">
        <v>53.94</v>
      </c>
      <c r="K16788">
        <v>72.89</v>
      </c>
      <c r="L16788">
        <v>65.600999999999999</v>
      </c>
      <c r="M16788">
        <v>1</v>
      </c>
      <c r="N16788" t="s">
        <v>4148</v>
      </c>
    </row>
    <row r="16789" spans="1:14" x14ac:dyDescent="0.35">
      <c r="A16789" s="1" t="s">
        <v>1554</v>
      </c>
      <c r="B16789" s="2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 s="1">
        <v>1430.44</v>
      </c>
      <c r="I16789" s="1">
        <v>1430.44</v>
      </c>
      <c r="J16789" s="1">
        <v>1481.94</v>
      </c>
      <c r="K16789">
        <v>1430.44</v>
      </c>
      <c r="L16789">
        <v>1287.3960000000002</v>
      </c>
      <c r="M16789">
        <v>1</v>
      </c>
      <c r="N16789" t="s">
        <v>4148</v>
      </c>
    </row>
    <row r="16790" spans="1:14" x14ac:dyDescent="0.35">
      <c r="A16790" s="1" t="s">
        <v>3063</v>
      </c>
      <c r="B16790" s="2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 s="1">
        <v>356.9</v>
      </c>
      <c r="I16790" s="1">
        <v>356.9</v>
      </c>
      <c r="J16790" s="1">
        <v>360.94</v>
      </c>
      <c r="K16790">
        <v>356.9</v>
      </c>
      <c r="L16790">
        <v>321.20999999999998</v>
      </c>
      <c r="M16790">
        <v>2</v>
      </c>
      <c r="N16790" t="s">
        <v>4156</v>
      </c>
    </row>
    <row r="16791" spans="1:14" x14ac:dyDescent="0.35">
      <c r="A16791" s="1" t="s">
        <v>3064</v>
      </c>
      <c r="B16791" s="2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 s="1">
        <v>672.29</v>
      </c>
      <c r="I16791" s="1">
        <v>672.29</v>
      </c>
      <c r="J16791" s="1">
        <v>713.08</v>
      </c>
      <c r="K16791">
        <v>672.29</v>
      </c>
      <c r="L16791">
        <v>605.06100000000004</v>
      </c>
      <c r="M16791">
        <v>2</v>
      </c>
      <c r="N16791" t="s">
        <v>4137</v>
      </c>
    </row>
    <row r="16792" spans="1:14" x14ac:dyDescent="0.35">
      <c r="A16792" s="1" t="s">
        <v>1561</v>
      </c>
      <c r="B16792" s="2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 s="1">
        <v>334.06</v>
      </c>
      <c r="I16792" s="1">
        <v>334.06</v>
      </c>
      <c r="J16792" s="1">
        <v>461.44</v>
      </c>
      <c r="K16792">
        <v>334.06</v>
      </c>
      <c r="L16792">
        <v>300.654</v>
      </c>
      <c r="M16792">
        <v>3</v>
      </c>
      <c r="N16792" t="s">
        <v>4146</v>
      </c>
    </row>
    <row r="16793" spans="1:14" x14ac:dyDescent="0.35">
      <c r="A16793" s="1" t="s">
        <v>1561</v>
      </c>
      <c r="B16793" s="2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 s="1">
        <v>334.06</v>
      </c>
      <c r="I16793" s="1">
        <v>334.06</v>
      </c>
      <c r="J16793" s="1">
        <v>461.44</v>
      </c>
      <c r="K16793">
        <v>334.06</v>
      </c>
      <c r="L16793">
        <v>300.654</v>
      </c>
      <c r="M16793">
        <v>3</v>
      </c>
      <c r="N16793" t="s">
        <v>4146</v>
      </c>
    </row>
    <row r="16794" spans="1:14" x14ac:dyDescent="0.35">
      <c r="A16794" s="1" t="s">
        <v>1561</v>
      </c>
      <c r="B16794" s="2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 s="1">
        <v>200.05</v>
      </c>
      <c r="I16794" s="1">
        <v>200.05</v>
      </c>
      <c r="J16794" s="1">
        <v>199.85</v>
      </c>
      <c r="K16794">
        <v>200.05</v>
      </c>
      <c r="L16794">
        <v>180.04500000000002</v>
      </c>
      <c r="M16794">
        <v>3</v>
      </c>
      <c r="N16794" t="s">
        <v>4146</v>
      </c>
    </row>
    <row r="16795" spans="1:14" x14ac:dyDescent="0.35">
      <c r="A16795" s="1" t="s">
        <v>1561</v>
      </c>
      <c r="B16795" s="2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 s="1">
        <v>200.05</v>
      </c>
      <c r="I16795" s="1">
        <v>200.05</v>
      </c>
      <c r="J16795" s="1">
        <v>199.85</v>
      </c>
      <c r="K16795">
        <v>200.05</v>
      </c>
      <c r="L16795">
        <v>180.04500000000002</v>
      </c>
      <c r="M16795">
        <v>3</v>
      </c>
      <c r="N16795" t="s">
        <v>4146</v>
      </c>
    </row>
    <row r="16796" spans="1:14" x14ac:dyDescent="0.35">
      <c r="A16796" s="1" t="s">
        <v>1561</v>
      </c>
      <c r="B16796" s="2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 s="1">
        <v>953.63</v>
      </c>
      <c r="I16796" s="1">
        <v>953.63</v>
      </c>
      <c r="J16796" s="1">
        <v>1481.94</v>
      </c>
      <c r="K16796">
        <v>953.63</v>
      </c>
      <c r="L16796">
        <v>858.26700000000005</v>
      </c>
      <c r="M16796">
        <v>3</v>
      </c>
      <c r="N16796" t="s">
        <v>4146</v>
      </c>
    </row>
    <row r="16797" spans="1:14" x14ac:dyDescent="0.35">
      <c r="A16797" s="1" t="s">
        <v>1561</v>
      </c>
      <c r="B16797" s="2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 s="1">
        <v>334.06</v>
      </c>
      <c r="I16797" s="1">
        <v>334.06</v>
      </c>
      <c r="J16797" s="1">
        <v>461.44</v>
      </c>
      <c r="K16797">
        <v>334.06</v>
      </c>
      <c r="L16797">
        <v>300.654</v>
      </c>
      <c r="M16797">
        <v>3</v>
      </c>
      <c r="N16797" t="s">
        <v>4146</v>
      </c>
    </row>
    <row r="16798" spans="1:14" x14ac:dyDescent="0.35">
      <c r="A16798" s="1" t="s">
        <v>1561</v>
      </c>
      <c r="B16798" s="2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 s="1">
        <v>602.35</v>
      </c>
      <c r="I16798" s="1">
        <v>602.35</v>
      </c>
      <c r="J16798" s="1">
        <v>601.74</v>
      </c>
      <c r="K16798">
        <v>602.35</v>
      </c>
      <c r="L16798">
        <v>542.11500000000001</v>
      </c>
      <c r="M16798">
        <v>3</v>
      </c>
      <c r="N16798" t="s">
        <v>4146</v>
      </c>
    </row>
    <row r="16799" spans="1:14" x14ac:dyDescent="0.35">
      <c r="A16799" s="1" t="s">
        <v>1561</v>
      </c>
      <c r="B16799" s="2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 s="1">
        <v>242.99</v>
      </c>
      <c r="I16799" s="1">
        <v>242.99</v>
      </c>
      <c r="J16799" s="1">
        <v>179.82</v>
      </c>
      <c r="K16799">
        <v>242.99</v>
      </c>
      <c r="L16799">
        <v>218.691</v>
      </c>
      <c r="M16799">
        <v>3</v>
      </c>
      <c r="N16799" t="s">
        <v>4146</v>
      </c>
    </row>
    <row r="16800" spans="1:14" x14ac:dyDescent="0.35">
      <c r="A16800" s="1" t="s">
        <v>1562</v>
      </c>
      <c r="B16800" s="2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 s="1">
        <v>953.63</v>
      </c>
      <c r="I16800" s="1">
        <v>953.63</v>
      </c>
      <c r="J16800" s="1">
        <v>1481.94</v>
      </c>
      <c r="K16800">
        <v>953.63</v>
      </c>
      <c r="L16800">
        <v>858.26700000000005</v>
      </c>
      <c r="M16800">
        <v>3</v>
      </c>
      <c r="N16800" t="s">
        <v>4146</v>
      </c>
    </row>
    <row r="16801" spans="1:14" x14ac:dyDescent="0.35">
      <c r="A16801" s="1" t="s">
        <v>1562</v>
      </c>
      <c r="B16801" s="2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 s="1">
        <v>953.63</v>
      </c>
      <c r="I16801" s="1">
        <v>953.63</v>
      </c>
      <c r="J16801" s="1">
        <v>1481.94</v>
      </c>
      <c r="K16801">
        <v>953.63</v>
      </c>
      <c r="L16801">
        <v>858.26700000000005</v>
      </c>
      <c r="M16801">
        <v>3</v>
      </c>
      <c r="N16801" t="s">
        <v>4146</v>
      </c>
    </row>
    <row r="16802" spans="1:14" x14ac:dyDescent="0.35">
      <c r="A16802" s="1" t="s">
        <v>1562</v>
      </c>
      <c r="B16802" s="2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 s="1">
        <v>242.99</v>
      </c>
      <c r="I16802" s="1">
        <v>242.99</v>
      </c>
      <c r="J16802" s="1">
        <v>179.82</v>
      </c>
      <c r="K16802">
        <v>242.99</v>
      </c>
      <c r="L16802">
        <v>218.691</v>
      </c>
      <c r="M16802">
        <v>3</v>
      </c>
      <c r="N16802" t="s">
        <v>4146</v>
      </c>
    </row>
    <row r="16803" spans="1:14" x14ac:dyDescent="0.35">
      <c r="A16803" s="1" t="s">
        <v>1562</v>
      </c>
      <c r="B16803" s="2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 s="1">
        <v>602.35</v>
      </c>
      <c r="I16803" s="1">
        <v>602.35</v>
      </c>
      <c r="J16803" s="1">
        <v>601.74</v>
      </c>
      <c r="K16803">
        <v>602.35</v>
      </c>
      <c r="L16803">
        <v>542.11500000000001</v>
      </c>
      <c r="M16803">
        <v>3</v>
      </c>
      <c r="N16803" t="s">
        <v>4146</v>
      </c>
    </row>
    <row r="16804" spans="1:14" x14ac:dyDescent="0.35">
      <c r="A16804" s="1" t="s">
        <v>1562</v>
      </c>
      <c r="B16804" s="2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 s="1">
        <v>54.89</v>
      </c>
      <c r="I16804" s="1">
        <v>54.89</v>
      </c>
      <c r="J16804" s="1">
        <v>40.619999999999997</v>
      </c>
      <c r="K16804">
        <v>54.89</v>
      </c>
      <c r="L16804">
        <v>49.401000000000003</v>
      </c>
      <c r="M16804">
        <v>3</v>
      </c>
      <c r="N16804" t="s">
        <v>4146</v>
      </c>
    </row>
    <row r="16805" spans="1:14" x14ac:dyDescent="0.35">
      <c r="A16805" s="1" t="s">
        <v>1562</v>
      </c>
      <c r="B16805" s="2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 s="1">
        <v>32.39</v>
      </c>
      <c r="I16805" s="1">
        <v>32.39</v>
      </c>
      <c r="J16805" s="1">
        <v>41.57</v>
      </c>
      <c r="K16805">
        <v>32.39</v>
      </c>
      <c r="L16805">
        <v>29.151</v>
      </c>
      <c r="M16805">
        <v>3</v>
      </c>
      <c r="N16805" t="s">
        <v>4146</v>
      </c>
    </row>
    <row r="16806" spans="1:14" x14ac:dyDescent="0.35">
      <c r="A16806" s="1" t="s">
        <v>1562</v>
      </c>
      <c r="B16806" s="2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 s="1">
        <v>728.91</v>
      </c>
      <c r="I16806" s="1">
        <v>728.91</v>
      </c>
      <c r="J16806" s="1">
        <v>755.15</v>
      </c>
      <c r="K16806">
        <v>728.91</v>
      </c>
      <c r="L16806">
        <v>656.01900000000001</v>
      </c>
      <c r="M16806">
        <v>3</v>
      </c>
      <c r="N16806" t="s">
        <v>4146</v>
      </c>
    </row>
    <row r="16807" spans="1:14" x14ac:dyDescent="0.35">
      <c r="A16807" s="1" t="s">
        <v>1562</v>
      </c>
      <c r="B16807" s="2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 s="1">
        <v>334.06</v>
      </c>
      <c r="I16807" s="1">
        <v>334.06</v>
      </c>
      <c r="J16807" s="1">
        <v>461.44</v>
      </c>
      <c r="K16807">
        <v>334.06</v>
      </c>
      <c r="L16807">
        <v>300.654</v>
      </c>
      <c r="M16807">
        <v>3</v>
      </c>
      <c r="N16807" t="s">
        <v>4146</v>
      </c>
    </row>
    <row r="16808" spans="1:14" x14ac:dyDescent="0.35">
      <c r="A16808" s="1" t="s">
        <v>1562</v>
      </c>
      <c r="B16808" s="2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 s="1">
        <v>63.9</v>
      </c>
      <c r="I16808" s="1">
        <v>63.9</v>
      </c>
      <c r="J16808" s="1">
        <v>47.29</v>
      </c>
      <c r="K16808">
        <v>63.9</v>
      </c>
      <c r="L16808">
        <v>57.51</v>
      </c>
      <c r="M16808">
        <v>3</v>
      </c>
      <c r="N16808" t="s">
        <v>4146</v>
      </c>
    </row>
    <row r="16809" spans="1:14" x14ac:dyDescent="0.35">
      <c r="A16809" s="1" t="s">
        <v>1562</v>
      </c>
      <c r="B16809" s="2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 s="1">
        <v>334.06</v>
      </c>
      <c r="I16809" s="1">
        <v>334.06</v>
      </c>
      <c r="J16809" s="1">
        <v>461.44</v>
      </c>
      <c r="K16809">
        <v>334.06</v>
      </c>
      <c r="L16809">
        <v>300.654</v>
      </c>
      <c r="M16809">
        <v>3</v>
      </c>
      <c r="N16809" t="s">
        <v>4146</v>
      </c>
    </row>
    <row r="16810" spans="1:14" x14ac:dyDescent="0.35">
      <c r="A16810" s="1" t="s">
        <v>1562</v>
      </c>
      <c r="B16810" s="2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 s="1">
        <v>4.7699999999999996</v>
      </c>
      <c r="I16810" s="1">
        <v>4.7699999999999996</v>
      </c>
      <c r="J16810" s="1">
        <v>2.97</v>
      </c>
      <c r="K16810">
        <v>4.7699999999999996</v>
      </c>
      <c r="L16810">
        <v>4.2930000000000001</v>
      </c>
      <c r="M16810">
        <v>3</v>
      </c>
      <c r="N16810" t="s">
        <v>4146</v>
      </c>
    </row>
    <row r="16811" spans="1:14" x14ac:dyDescent="0.35">
      <c r="A16811" s="1" t="s">
        <v>1562</v>
      </c>
      <c r="B16811" s="2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 s="1">
        <v>728.91</v>
      </c>
      <c r="I16811" s="1">
        <v>728.91</v>
      </c>
      <c r="J16811" s="1">
        <v>755.15</v>
      </c>
      <c r="K16811">
        <v>728.91</v>
      </c>
      <c r="L16811">
        <v>656.01900000000001</v>
      </c>
      <c r="M16811">
        <v>3</v>
      </c>
      <c r="N16811" t="s">
        <v>4146</v>
      </c>
    </row>
    <row r="16812" spans="1:14" x14ac:dyDescent="0.35">
      <c r="A16812" s="1" t="s">
        <v>1563</v>
      </c>
      <c r="B16812" s="2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 s="1">
        <v>334.06</v>
      </c>
      <c r="I16812" s="1">
        <v>334.06</v>
      </c>
      <c r="J16812" s="1">
        <v>461.44</v>
      </c>
      <c r="K16812">
        <v>334.06</v>
      </c>
      <c r="L16812">
        <v>300.654</v>
      </c>
      <c r="M16812">
        <v>3</v>
      </c>
      <c r="N16812" t="s">
        <v>4146</v>
      </c>
    </row>
    <row r="16813" spans="1:14" x14ac:dyDescent="0.35">
      <c r="A16813" s="1" t="s">
        <v>1563</v>
      </c>
      <c r="B16813" s="2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 s="1">
        <v>334.06</v>
      </c>
      <c r="I16813" s="1">
        <v>334.06</v>
      </c>
      <c r="J16813" s="1">
        <v>461.44</v>
      </c>
      <c r="K16813">
        <v>334.06</v>
      </c>
      <c r="L16813">
        <v>300.654</v>
      </c>
      <c r="M16813">
        <v>3</v>
      </c>
      <c r="N16813" t="s">
        <v>4146</v>
      </c>
    </row>
    <row r="16814" spans="1:14" x14ac:dyDescent="0.35">
      <c r="A16814" s="1" t="s">
        <v>1563</v>
      </c>
      <c r="B16814" s="2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 s="1">
        <v>334.06</v>
      </c>
      <c r="I16814" s="1">
        <v>334.06</v>
      </c>
      <c r="J16814" s="1">
        <v>461.44</v>
      </c>
      <c r="K16814">
        <v>334.06</v>
      </c>
      <c r="L16814">
        <v>300.654</v>
      </c>
      <c r="M16814">
        <v>3</v>
      </c>
      <c r="N16814" t="s">
        <v>4146</v>
      </c>
    </row>
    <row r="16815" spans="1:14" x14ac:dyDescent="0.35">
      <c r="A16815" s="1" t="s">
        <v>1563</v>
      </c>
      <c r="B16815" s="2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 s="1">
        <v>334.06</v>
      </c>
      <c r="I16815" s="1">
        <v>334.06</v>
      </c>
      <c r="J16815" s="1">
        <v>461.44</v>
      </c>
      <c r="K16815">
        <v>334.06</v>
      </c>
      <c r="L16815">
        <v>300.654</v>
      </c>
      <c r="M16815">
        <v>3</v>
      </c>
      <c r="N16815" t="s">
        <v>4146</v>
      </c>
    </row>
    <row r="16816" spans="1:14" x14ac:dyDescent="0.35">
      <c r="A16816" s="1" t="s">
        <v>1563</v>
      </c>
      <c r="B16816" s="2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 s="1">
        <v>334.06</v>
      </c>
      <c r="I16816" s="1">
        <v>334.06</v>
      </c>
      <c r="J16816" s="1">
        <v>461.44</v>
      </c>
      <c r="K16816">
        <v>334.06</v>
      </c>
      <c r="L16816">
        <v>300.654</v>
      </c>
      <c r="M16816">
        <v>3</v>
      </c>
      <c r="N16816" t="s">
        <v>4146</v>
      </c>
    </row>
    <row r="16817" spans="1:14" x14ac:dyDescent="0.35">
      <c r="A16817" s="1" t="s">
        <v>1563</v>
      </c>
      <c r="B16817" s="2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 s="1">
        <v>728.91</v>
      </c>
      <c r="I16817" s="1">
        <v>728.91</v>
      </c>
      <c r="J16817" s="1">
        <v>755.15</v>
      </c>
      <c r="K16817">
        <v>728.91</v>
      </c>
      <c r="L16817">
        <v>656.01900000000001</v>
      </c>
      <c r="M16817">
        <v>3</v>
      </c>
      <c r="N16817" t="s">
        <v>4146</v>
      </c>
    </row>
    <row r="16818" spans="1:14" x14ac:dyDescent="0.35">
      <c r="A16818" s="1" t="s">
        <v>1563</v>
      </c>
      <c r="B16818" s="2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 s="1">
        <v>602.35</v>
      </c>
      <c r="I16818" s="1">
        <v>602.35</v>
      </c>
      <c r="J16818" s="1">
        <v>601.74</v>
      </c>
      <c r="K16818">
        <v>602.35</v>
      </c>
      <c r="L16818">
        <v>542.11500000000001</v>
      </c>
      <c r="M16818">
        <v>3</v>
      </c>
      <c r="N16818" t="s">
        <v>4146</v>
      </c>
    </row>
    <row r="16819" spans="1:14" x14ac:dyDescent="0.35">
      <c r="A16819" s="1" t="s">
        <v>1563</v>
      </c>
      <c r="B16819" s="2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 s="1">
        <v>953.63</v>
      </c>
      <c r="I16819" s="1">
        <v>953.63</v>
      </c>
      <c r="J16819" s="1">
        <v>1481.94</v>
      </c>
      <c r="K16819">
        <v>953.63</v>
      </c>
      <c r="L16819">
        <v>858.26700000000005</v>
      </c>
      <c r="M16819">
        <v>3</v>
      </c>
      <c r="N16819" t="s">
        <v>4146</v>
      </c>
    </row>
    <row r="16820" spans="1:14" x14ac:dyDescent="0.35">
      <c r="A16820" s="1" t="s">
        <v>1563</v>
      </c>
      <c r="B16820" s="2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 s="1">
        <v>953.63</v>
      </c>
      <c r="I16820" s="1">
        <v>953.63</v>
      </c>
      <c r="J16820" s="1">
        <v>1481.94</v>
      </c>
      <c r="K16820">
        <v>953.63</v>
      </c>
      <c r="L16820">
        <v>858.26700000000005</v>
      </c>
      <c r="M16820">
        <v>3</v>
      </c>
      <c r="N16820" t="s">
        <v>4146</v>
      </c>
    </row>
    <row r="16821" spans="1:14" x14ac:dyDescent="0.35">
      <c r="A16821" s="1" t="s">
        <v>1564</v>
      </c>
      <c r="B16821" s="2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 s="1">
        <v>1376.99</v>
      </c>
      <c r="I16821" s="1">
        <v>1376.99</v>
      </c>
      <c r="J16821" s="1">
        <v>1251.98</v>
      </c>
      <c r="K16821">
        <v>1376.99</v>
      </c>
      <c r="L16821">
        <v>1239.2909999999999</v>
      </c>
      <c r="M16821">
        <v>3</v>
      </c>
      <c r="N16821" t="s">
        <v>4146</v>
      </c>
    </row>
    <row r="16822" spans="1:14" x14ac:dyDescent="0.35">
      <c r="A16822" s="1" t="s">
        <v>1564</v>
      </c>
      <c r="B16822" s="2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 s="1">
        <v>32.99</v>
      </c>
      <c r="I16822" s="1">
        <v>32.99</v>
      </c>
      <c r="J16822" s="1">
        <v>20.57</v>
      </c>
      <c r="K16822">
        <v>32.99</v>
      </c>
      <c r="L16822">
        <v>29.691000000000003</v>
      </c>
      <c r="M16822">
        <v>3</v>
      </c>
      <c r="N16822" t="s">
        <v>4146</v>
      </c>
    </row>
    <row r="16823" spans="1:14" x14ac:dyDescent="0.35">
      <c r="A16823" s="1" t="s">
        <v>3065</v>
      </c>
      <c r="B16823" s="2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 s="1">
        <v>54.94</v>
      </c>
      <c r="I16823" s="1">
        <v>54.94</v>
      </c>
      <c r="J16823" s="1">
        <v>40.659999999999997</v>
      </c>
      <c r="K16823">
        <v>54.94</v>
      </c>
      <c r="L16823">
        <v>49.445999999999998</v>
      </c>
      <c r="M16823">
        <v>3</v>
      </c>
      <c r="N16823" t="s">
        <v>4146</v>
      </c>
    </row>
    <row r="16824" spans="1:14" x14ac:dyDescent="0.35">
      <c r="A16824" s="1" t="s">
        <v>3066</v>
      </c>
      <c r="B16824" s="2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 s="1">
        <v>200.05</v>
      </c>
      <c r="I16824" s="1">
        <v>200.05</v>
      </c>
      <c r="J16824" s="1">
        <v>199.85</v>
      </c>
      <c r="K16824">
        <v>200.05</v>
      </c>
      <c r="L16824">
        <v>180.04500000000002</v>
      </c>
      <c r="M16824">
        <v>3</v>
      </c>
      <c r="N16824" t="s">
        <v>4146</v>
      </c>
    </row>
    <row r="16825" spans="1:14" x14ac:dyDescent="0.35">
      <c r="A16825" s="1" t="s">
        <v>3066</v>
      </c>
      <c r="B16825" s="2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 s="1">
        <v>200.05</v>
      </c>
      <c r="I16825" s="1">
        <v>200.05</v>
      </c>
      <c r="J16825" s="1">
        <v>199.85</v>
      </c>
      <c r="K16825">
        <v>200.05</v>
      </c>
      <c r="L16825">
        <v>180.04500000000002</v>
      </c>
      <c r="M16825">
        <v>3</v>
      </c>
      <c r="N16825" t="s">
        <v>4146</v>
      </c>
    </row>
    <row r="16826" spans="1:14" x14ac:dyDescent="0.35">
      <c r="A16826" s="1" t="s">
        <v>3066</v>
      </c>
      <c r="B16826" s="2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 s="1">
        <v>72.89</v>
      </c>
      <c r="I16826" s="1">
        <v>72.89</v>
      </c>
      <c r="J16826" s="1">
        <v>53.94</v>
      </c>
      <c r="K16826">
        <v>72.89</v>
      </c>
      <c r="L16826">
        <v>65.600999999999999</v>
      </c>
      <c r="M16826">
        <v>3</v>
      </c>
      <c r="N16826" t="s">
        <v>4146</v>
      </c>
    </row>
    <row r="16827" spans="1:14" x14ac:dyDescent="0.35">
      <c r="A16827" s="1" t="s">
        <v>3066</v>
      </c>
      <c r="B16827" s="2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 s="1">
        <v>602.35</v>
      </c>
      <c r="I16827" s="1">
        <v>602.35</v>
      </c>
      <c r="J16827" s="1">
        <v>601.74</v>
      </c>
      <c r="K16827">
        <v>602.35</v>
      </c>
      <c r="L16827">
        <v>542.11500000000001</v>
      </c>
      <c r="M16827">
        <v>3</v>
      </c>
      <c r="N16827" t="s">
        <v>4146</v>
      </c>
    </row>
    <row r="16828" spans="1:14" x14ac:dyDescent="0.35">
      <c r="A16828" s="1" t="s">
        <v>3067</v>
      </c>
      <c r="B16828" s="2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 s="1">
        <v>1430.44</v>
      </c>
      <c r="I16828" s="1">
        <v>1430.44</v>
      </c>
      <c r="J16828" s="1">
        <v>1481.94</v>
      </c>
      <c r="K16828">
        <v>1430.44</v>
      </c>
      <c r="L16828">
        <v>1287.3960000000002</v>
      </c>
      <c r="M16828">
        <v>4</v>
      </c>
      <c r="N16828" t="s">
        <v>4135</v>
      </c>
    </row>
    <row r="16829" spans="1:14" x14ac:dyDescent="0.35">
      <c r="A16829" s="1" t="s">
        <v>3067</v>
      </c>
      <c r="B16829" s="2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 s="1">
        <v>1430.44</v>
      </c>
      <c r="I16829" s="1">
        <v>1430.44</v>
      </c>
      <c r="J16829" s="1">
        <v>1481.94</v>
      </c>
      <c r="K16829">
        <v>1430.44</v>
      </c>
      <c r="L16829">
        <v>1287.3960000000002</v>
      </c>
      <c r="M16829">
        <v>4</v>
      </c>
      <c r="N16829" t="s">
        <v>4135</v>
      </c>
    </row>
    <row r="16830" spans="1:14" x14ac:dyDescent="0.35">
      <c r="A16830" s="1" t="s">
        <v>1566</v>
      </c>
      <c r="B16830" s="2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 s="1">
        <v>63.9</v>
      </c>
      <c r="I16830" s="1">
        <v>63.9</v>
      </c>
      <c r="J16830" s="1">
        <v>47.29</v>
      </c>
      <c r="K16830">
        <v>63.9</v>
      </c>
      <c r="L16830">
        <v>57.51</v>
      </c>
      <c r="M16830">
        <v>4</v>
      </c>
      <c r="N16830" t="s">
        <v>4147</v>
      </c>
    </row>
    <row r="16831" spans="1:14" x14ac:dyDescent="0.35">
      <c r="A16831" s="1" t="s">
        <v>1566</v>
      </c>
      <c r="B16831" s="2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 s="1">
        <v>54.94</v>
      </c>
      <c r="I16831" s="1">
        <v>54.94</v>
      </c>
      <c r="J16831" s="1">
        <v>40.659999999999997</v>
      </c>
      <c r="K16831">
        <v>54.94</v>
      </c>
      <c r="L16831">
        <v>49.445999999999998</v>
      </c>
      <c r="M16831">
        <v>4</v>
      </c>
      <c r="N16831" t="s">
        <v>4147</v>
      </c>
    </row>
    <row r="16832" spans="1:14" x14ac:dyDescent="0.35">
      <c r="A16832" s="1" t="s">
        <v>1566</v>
      </c>
      <c r="B16832" s="2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 s="1">
        <v>1430.44</v>
      </c>
      <c r="I16832" s="1">
        <v>1430.44</v>
      </c>
      <c r="J16832" s="1">
        <v>1481.94</v>
      </c>
      <c r="K16832">
        <v>1430.44</v>
      </c>
      <c r="L16832">
        <v>1287.3960000000002</v>
      </c>
      <c r="M16832">
        <v>4</v>
      </c>
      <c r="N16832" t="s">
        <v>4147</v>
      </c>
    </row>
    <row r="16833" spans="1:14" x14ac:dyDescent="0.35">
      <c r="A16833" s="1" t="s">
        <v>1566</v>
      </c>
      <c r="B16833" s="2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 s="1">
        <v>602.35</v>
      </c>
      <c r="I16833" s="1">
        <v>602.35</v>
      </c>
      <c r="J16833" s="1">
        <v>601.74</v>
      </c>
      <c r="K16833">
        <v>602.35</v>
      </c>
      <c r="L16833">
        <v>542.11500000000001</v>
      </c>
      <c r="M16833">
        <v>4</v>
      </c>
      <c r="N16833" t="s">
        <v>4147</v>
      </c>
    </row>
    <row r="16834" spans="1:14" x14ac:dyDescent="0.35">
      <c r="A16834" s="1" t="s">
        <v>1566</v>
      </c>
      <c r="B16834" s="2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 s="1">
        <v>728.91</v>
      </c>
      <c r="I16834" s="1">
        <v>728.91</v>
      </c>
      <c r="J16834" s="1">
        <v>755.15</v>
      </c>
      <c r="K16834">
        <v>728.91</v>
      </c>
      <c r="L16834">
        <v>656.01900000000001</v>
      </c>
      <c r="M16834">
        <v>4</v>
      </c>
      <c r="N16834" t="s">
        <v>4147</v>
      </c>
    </row>
    <row r="16835" spans="1:14" x14ac:dyDescent="0.35">
      <c r="A16835" s="1" t="s">
        <v>1566</v>
      </c>
      <c r="B16835" s="2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 s="1">
        <v>445.41</v>
      </c>
      <c r="I16835" s="1">
        <v>445.41</v>
      </c>
      <c r="J16835" s="1">
        <v>461.44</v>
      </c>
      <c r="K16835">
        <v>445.41</v>
      </c>
      <c r="L16835">
        <v>400.86900000000003</v>
      </c>
      <c r="M16835">
        <v>4</v>
      </c>
      <c r="N16835" t="s">
        <v>4147</v>
      </c>
    </row>
    <row r="16836" spans="1:14" x14ac:dyDescent="0.35">
      <c r="A16836" s="1" t="s">
        <v>1566</v>
      </c>
      <c r="B16836" s="2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 s="1">
        <v>445.41</v>
      </c>
      <c r="I16836" s="1">
        <v>445.41</v>
      </c>
      <c r="J16836" s="1">
        <v>461.44</v>
      </c>
      <c r="K16836">
        <v>445.41</v>
      </c>
      <c r="L16836">
        <v>400.86900000000003</v>
      </c>
      <c r="M16836">
        <v>4</v>
      </c>
      <c r="N16836" t="s">
        <v>4147</v>
      </c>
    </row>
    <row r="16837" spans="1:14" x14ac:dyDescent="0.35">
      <c r="A16837" s="1" t="s">
        <v>1566</v>
      </c>
      <c r="B16837" s="2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 s="1">
        <v>38.1</v>
      </c>
      <c r="I16837" s="1">
        <v>38.1</v>
      </c>
      <c r="J16837" s="1">
        <v>23.75</v>
      </c>
      <c r="K16837">
        <v>38.1</v>
      </c>
      <c r="L16837">
        <v>34.29</v>
      </c>
      <c r="M16837">
        <v>4</v>
      </c>
      <c r="N16837" t="s">
        <v>4147</v>
      </c>
    </row>
    <row r="16838" spans="1:14" x14ac:dyDescent="0.35">
      <c r="A16838" s="1" t="s">
        <v>1566</v>
      </c>
      <c r="B16838" s="2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 s="1">
        <v>1430.44</v>
      </c>
      <c r="I16838" s="1">
        <v>1430.44</v>
      </c>
      <c r="J16838" s="1">
        <v>1481.94</v>
      </c>
      <c r="K16838">
        <v>1430.44</v>
      </c>
      <c r="L16838">
        <v>1287.3960000000002</v>
      </c>
      <c r="M16838">
        <v>4</v>
      </c>
      <c r="N16838" t="s">
        <v>4147</v>
      </c>
    </row>
    <row r="16839" spans="1:14" x14ac:dyDescent="0.35">
      <c r="A16839" s="1" t="s">
        <v>1566</v>
      </c>
      <c r="B16839" s="2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 s="1">
        <v>1430.44</v>
      </c>
      <c r="I16839" s="1">
        <v>1430.44</v>
      </c>
      <c r="J16839" s="1">
        <v>1481.94</v>
      </c>
      <c r="K16839">
        <v>1430.44</v>
      </c>
      <c r="L16839">
        <v>1287.3960000000002</v>
      </c>
      <c r="M16839">
        <v>4</v>
      </c>
      <c r="N16839" t="s">
        <v>4147</v>
      </c>
    </row>
    <row r="16840" spans="1:14" x14ac:dyDescent="0.35">
      <c r="A16840" s="1" t="s">
        <v>1566</v>
      </c>
      <c r="B16840" s="2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 s="1">
        <v>242.99</v>
      </c>
      <c r="I16840" s="1">
        <v>242.99</v>
      </c>
      <c r="J16840" s="1">
        <v>179.82</v>
      </c>
      <c r="K16840">
        <v>242.99</v>
      </c>
      <c r="L16840">
        <v>218.691</v>
      </c>
      <c r="M16840">
        <v>4</v>
      </c>
      <c r="N16840" t="s">
        <v>4147</v>
      </c>
    </row>
    <row r="16841" spans="1:14" x14ac:dyDescent="0.35">
      <c r="A16841" s="1" t="s">
        <v>1566</v>
      </c>
      <c r="B16841" s="2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 s="1">
        <v>728.91</v>
      </c>
      <c r="I16841" s="1">
        <v>728.91</v>
      </c>
      <c r="J16841" s="1">
        <v>755.15</v>
      </c>
      <c r="K16841">
        <v>728.91</v>
      </c>
      <c r="L16841">
        <v>656.01900000000001</v>
      </c>
      <c r="M16841">
        <v>4</v>
      </c>
      <c r="N16841" t="s">
        <v>4147</v>
      </c>
    </row>
    <row r="16842" spans="1:14" x14ac:dyDescent="0.35">
      <c r="A16842" s="1" t="s">
        <v>1566</v>
      </c>
      <c r="B16842" s="2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 s="1">
        <v>32.39</v>
      </c>
      <c r="I16842" s="1">
        <v>32.39</v>
      </c>
      <c r="J16842" s="1">
        <v>23.97</v>
      </c>
      <c r="K16842">
        <v>32.39</v>
      </c>
      <c r="L16842">
        <v>29.151</v>
      </c>
      <c r="M16842">
        <v>4</v>
      </c>
      <c r="N16842" t="s">
        <v>4147</v>
      </c>
    </row>
    <row r="16843" spans="1:14" x14ac:dyDescent="0.35">
      <c r="A16843" s="1" t="s">
        <v>1566</v>
      </c>
      <c r="B16843" s="2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 s="1">
        <v>1430.44</v>
      </c>
      <c r="I16843" s="1">
        <v>1430.44</v>
      </c>
      <c r="J16843" s="1">
        <v>1481.94</v>
      </c>
      <c r="K16843">
        <v>1430.44</v>
      </c>
      <c r="L16843">
        <v>1287.3960000000002</v>
      </c>
      <c r="M16843">
        <v>4</v>
      </c>
      <c r="N16843" t="s">
        <v>4147</v>
      </c>
    </row>
    <row r="16844" spans="1:14" x14ac:dyDescent="0.35">
      <c r="A16844" s="1" t="s">
        <v>1566</v>
      </c>
      <c r="B16844" s="2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 s="1">
        <v>728.91</v>
      </c>
      <c r="I16844" s="1">
        <v>728.91</v>
      </c>
      <c r="J16844" s="1">
        <v>755.15</v>
      </c>
      <c r="K16844">
        <v>728.91</v>
      </c>
      <c r="L16844">
        <v>656.01900000000001</v>
      </c>
      <c r="M16844">
        <v>4</v>
      </c>
      <c r="N16844" t="s">
        <v>4147</v>
      </c>
    </row>
    <row r="16845" spans="1:14" x14ac:dyDescent="0.35">
      <c r="A16845" s="1" t="s">
        <v>1566</v>
      </c>
      <c r="B16845" s="2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 s="1">
        <v>445.41</v>
      </c>
      <c r="I16845" s="1">
        <v>445.41</v>
      </c>
      <c r="J16845" s="1">
        <v>461.44</v>
      </c>
      <c r="K16845">
        <v>445.41</v>
      </c>
      <c r="L16845">
        <v>400.86900000000003</v>
      </c>
      <c r="M16845">
        <v>4</v>
      </c>
      <c r="N16845" t="s">
        <v>4147</v>
      </c>
    </row>
    <row r="16846" spans="1:14" x14ac:dyDescent="0.35">
      <c r="A16846" s="1" t="s">
        <v>1566</v>
      </c>
      <c r="B16846" s="2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 s="1">
        <v>105.29</v>
      </c>
      <c r="I16846" s="1">
        <v>105.29</v>
      </c>
      <c r="J16846" s="1">
        <v>77.92</v>
      </c>
      <c r="K16846">
        <v>105.29</v>
      </c>
      <c r="L16846">
        <v>94.76100000000001</v>
      </c>
      <c r="M16846">
        <v>4</v>
      </c>
      <c r="N16846" t="s">
        <v>4147</v>
      </c>
    </row>
    <row r="16847" spans="1:14" x14ac:dyDescent="0.35">
      <c r="A16847" s="1" t="s">
        <v>1566</v>
      </c>
      <c r="B16847" s="2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 s="1">
        <v>72.88</v>
      </c>
      <c r="I16847" s="1">
        <v>72.88</v>
      </c>
      <c r="J16847" s="1">
        <v>53.93</v>
      </c>
      <c r="K16847">
        <v>72.88</v>
      </c>
      <c r="L16847">
        <v>65.591999999999999</v>
      </c>
      <c r="M16847">
        <v>4</v>
      </c>
      <c r="N16847" t="s">
        <v>4147</v>
      </c>
    </row>
    <row r="16848" spans="1:14" x14ac:dyDescent="0.35">
      <c r="A16848" s="1" t="s">
        <v>3068</v>
      </c>
      <c r="B16848" s="2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 s="1">
        <v>728.91</v>
      </c>
      <c r="I16848" s="1">
        <v>728.91</v>
      </c>
      <c r="J16848" s="1">
        <v>755.15</v>
      </c>
      <c r="K16848">
        <v>728.91</v>
      </c>
      <c r="L16848">
        <v>656.01900000000001</v>
      </c>
      <c r="M16848">
        <v>4</v>
      </c>
      <c r="N16848" t="s">
        <v>4147</v>
      </c>
    </row>
    <row r="16849" spans="1:14" x14ac:dyDescent="0.35">
      <c r="A16849" s="1" t="s">
        <v>3068</v>
      </c>
      <c r="B16849" s="2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 s="1">
        <v>1430.44</v>
      </c>
      <c r="I16849" s="1">
        <v>1430.44</v>
      </c>
      <c r="J16849" s="1">
        <v>1481.94</v>
      </c>
      <c r="K16849">
        <v>1430.44</v>
      </c>
      <c r="L16849">
        <v>1287.3960000000002</v>
      </c>
      <c r="M16849">
        <v>4</v>
      </c>
      <c r="N16849" t="s">
        <v>4147</v>
      </c>
    </row>
    <row r="16850" spans="1:14" x14ac:dyDescent="0.35">
      <c r="A16850" s="1" t="s">
        <v>3068</v>
      </c>
      <c r="B16850" s="2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 s="1">
        <v>1430.44</v>
      </c>
      <c r="I16850" s="1">
        <v>1430.44</v>
      </c>
      <c r="J16850" s="1">
        <v>1481.94</v>
      </c>
      <c r="K16850">
        <v>1430.44</v>
      </c>
      <c r="L16850">
        <v>1287.3960000000002</v>
      </c>
      <c r="M16850">
        <v>4</v>
      </c>
      <c r="N16850" t="s">
        <v>4147</v>
      </c>
    </row>
    <row r="16851" spans="1:14" x14ac:dyDescent="0.35">
      <c r="A16851" s="1" t="s">
        <v>1567</v>
      </c>
      <c r="B16851" s="2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 s="1">
        <v>1430.44</v>
      </c>
      <c r="I16851" s="1">
        <v>1430.44</v>
      </c>
      <c r="J16851" s="1">
        <v>1481.94</v>
      </c>
      <c r="K16851">
        <v>1430.44</v>
      </c>
      <c r="L16851">
        <v>1287.3960000000002</v>
      </c>
      <c r="M16851">
        <v>1</v>
      </c>
      <c r="N16851" t="s">
        <v>4155</v>
      </c>
    </row>
    <row r="16852" spans="1:14" x14ac:dyDescent="0.35">
      <c r="A16852" s="1" t="s">
        <v>1567</v>
      </c>
      <c r="B16852" s="2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 s="1">
        <v>602.35</v>
      </c>
      <c r="I16852" s="1">
        <v>602.35</v>
      </c>
      <c r="J16852" s="1">
        <v>601.74</v>
      </c>
      <c r="K16852">
        <v>602.35</v>
      </c>
      <c r="L16852">
        <v>542.11500000000001</v>
      </c>
      <c r="M16852">
        <v>1</v>
      </c>
      <c r="N16852" t="s">
        <v>4155</v>
      </c>
    </row>
    <row r="16853" spans="1:14" x14ac:dyDescent="0.35">
      <c r="A16853" s="1" t="s">
        <v>3069</v>
      </c>
      <c r="B16853" s="2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 s="1">
        <v>445.41</v>
      </c>
      <c r="I16853" s="1">
        <v>445.41</v>
      </c>
      <c r="J16853" s="1">
        <v>461.44</v>
      </c>
      <c r="K16853">
        <v>445.41</v>
      </c>
      <c r="L16853">
        <v>400.86900000000003</v>
      </c>
      <c r="M16853">
        <v>1</v>
      </c>
      <c r="N16853" t="s">
        <v>4155</v>
      </c>
    </row>
    <row r="16854" spans="1:14" x14ac:dyDescent="0.35">
      <c r="A16854" s="1" t="s">
        <v>3070</v>
      </c>
      <c r="B16854" s="2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 s="1">
        <v>1376.99</v>
      </c>
      <c r="I16854" s="1">
        <v>1376.99</v>
      </c>
      <c r="J16854" s="1">
        <v>1251.98</v>
      </c>
      <c r="K16854">
        <v>1376.99</v>
      </c>
      <c r="L16854">
        <v>1239.2909999999999</v>
      </c>
      <c r="M16854">
        <v>1</v>
      </c>
      <c r="N16854" t="s">
        <v>4136</v>
      </c>
    </row>
    <row r="16855" spans="1:14" x14ac:dyDescent="0.35">
      <c r="A16855" s="1" t="s">
        <v>1569</v>
      </c>
      <c r="B16855" s="2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 s="1">
        <v>72</v>
      </c>
      <c r="I16855" s="1">
        <v>72</v>
      </c>
      <c r="J16855" s="1">
        <v>44.88</v>
      </c>
      <c r="K16855">
        <v>72</v>
      </c>
      <c r="L16855">
        <v>64.8</v>
      </c>
      <c r="M16855">
        <v>2</v>
      </c>
      <c r="N16855" t="s">
        <v>4137</v>
      </c>
    </row>
    <row r="16856" spans="1:14" x14ac:dyDescent="0.35">
      <c r="A16856" s="1" t="s">
        <v>1570</v>
      </c>
      <c r="B16856" s="2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 s="1">
        <v>2.99</v>
      </c>
      <c r="I16856" s="1">
        <v>2.99</v>
      </c>
      <c r="J16856" s="1">
        <v>1.87</v>
      </c>
      <c r="K16856">
        <v>2.99</v>
      </c>
      <c r="L16856">
        <v>2.6910000000000003</v>
      </c>
      <c r="M16856">
        <v>2</v>
      </c>
      <c r="N16856" t="s">
        <v>4137</v>
      </c>
    </row>
    <row r="16857" spans="1:14" x14ac:dyDescent="0.35">
      <c r="A16857" s="1" t="s">
        <v>1570</v>
      </c>
      <c r="B16857" s="2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 s="1">
        <v>1430.44</v>
      </c>
      <c r="I16857" s="1">
        <v>1430.44</v>
      </c>
      <c r="J16857" s="1">
        <v>1481.94</v>
      </c>
      <c r="K16857">
        <v>1430.44</v>
      </c>
      <c r="L16857">
        <v>1287.3960000000002</v>
      </c>
      <c r="M16857">
        <v>2</v>
      </c>
      <c r="N16857" t="s">
        <v>4137</v>
      </c>
    </row>
    <row r="16858" spans="1:14" x14ac:dyDescent="0.35">
      <c r="A16858" s="1" t="s">
        <v>1570</v>
      </c>
      <c r="B16858" s="2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 s="1">
        <v>445.41</v>
      </c>
      <c r="I16858" s="1">
        <v>445.41</v>
      </c>
      <c r="J16858" s="1">
        <v>461.44</v>
      </c>
      <c r="K16858">
        <v>445.41</v>
      </c>
      <c r="L16858">
        <v>400.86900000000003</v>
      </c>
      <c r="M16858">
        <v>2</v>
      </c>
      <c r="N16858" t="s">
        <v>4137</v>
      </c>
    </row>
    <row r="16859" spans="1:14" x14ac:dyDescent="0.35">
      <c r="A16859" s="1" t="s">
        <v>1570</v>
      </c>
      <c r="B16859" s="2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 s="1">
        <v>728.91</v>
      </c>
      <c r="I16859" s="1">
        <v>728.91</v>
      </c>
      <c r="J16859" s="1">
        <v>755.15</v>
      </c>
      <c r="K16859">
        <v>728.91</v>
      </c>
      <c r="L16859">
        <v>656.01900000000001</v>
      </c>
      <c r="M16859">
        <v>2</v>
      </c>
      <c r="N16859" t="s">
        <v>4137</v>
      </c>
    </row>
    <row r="16860" spans="1:14" x14ac:dyDescent="0.35">
      <c r="A16860" s="1" t="s">
        <v>3071</v>
      </c>
      <c r="B16860" s="2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 s="1">
        <v>2146.96</v>
      </c>
      <c r="I16860" s="1">
        <v>2146.96</v>
      </c>
      <c r="J16860" s="1">
        <v>2171.29</v>
      </c>
      <c r="K16860">
        <v>2146.96</v>
      </c>
      <c r="L16860">
        <v>1932.2640000000001</v>
      </c>
      <c r="M16860">
        <v>4</v>
      </c>
      <c r="N16860" t="s">
        <v>4127</v>
      </c>
    </row>
    <row r="16861" spans="1:14" x14ac:dyDescent="0.35">
      <c r="A16861" s="1" t="s">
        <v>1555</v>
      </c>
      <c r="B16861" s="2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 s="1">
        <v>2024.99</v>
      </c>
      <c r="I16861" s="1">
        <v>2024.99</v>
      </c>
      <c r="J16861" s="1">
        <v>1898.09</v>
      </c>
      <c r="K16861">
        <v>2024.99</v>
      </c>
      <c r="L16861">
        <v>1822.491</v>
      </c>
      <c r="M16861">
        <v>2</v>
      </c>
      <c r="N16861" t="s">
        <v>4160</v>
      </c>
    </row>
    <row r="16862" spans="1:14" x14ac:dyDescent="0.35">
      <c r="A16862" s="1" t="s">
        <v>1555</v>
      </c>
      <c r="B16862" s="2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 s="1">
        <v>722.59</v>
      </c>
      <c r="I16862" s="1">
        <v>722.59</v>
      </c>
      <c r="J16862" s="1">
        <v>623.84</v>
      </c>
      <c r="K16862">
        <v>722.59</v>
      </c>
      <c r="L16862">
        <v>650.33100000000002</v>
      </c>
      <c r="M16862">
        <v>2</v>
      </c>
      <c r="N16862" t="s">
        <v>4160</v>
      </c>
    </row>
    <row r="16863" spans="1:14" x14ac:dyDescent="0.35">
      <c r="A16863" s="1" t="s">
        <v>1555</v>
      </c>
      <c r="B16863" s="2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 s="1">
        <v>5.19</v>
      </c>
      <c r="I16863" s="1">
        <v>5.19</v>
      </c>
      <c r="J16863" s="1">
        <v>5.71</v>
      </c>
      <c r="K16863">
        <v>5.19</v>
      </c>
      <c r="L16863">
        <v>4.6710000000000003</v>
      </c>
      <c r="M16863">
        <v>2</v>
      </c>
      <c r="N16863" t="s">
        <v>4160</v>
      </c>
    </row>
    <row r="16864" spans="1:14" x14ac:dyDescent="0.35">
      <c r="A16864" s="1" t="s">
        <v>1556</v>
      </c>
      <c r="B16864" s="2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 s="1">
        <v>419.46</v>
      </c>
      <c r="I16864" s="1">
        <v>419.46</v>
      </c>
      <c r="J16864" s="1">
        <v>413.15</v>
      </c>
      <c r="K16864">
        <v>419.46</v>
      </c>
      <c r="L16864">
        <v>377.51400000000001</v>
      </c>
      <c r="M16864">
        <v>2</v>
      </c>
      <c r="N16864" t="s">
        <v>4141</v>
      </c>
    </row>
    <row r="16865" spans="1:14" x14ac:dyDescent="0.35">
      <c r="A16865" s="1" t="s">
        <v>1556</v>
      </c>
      <c r="B16865" s="2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 s="1">
        <v>419.46</v>
      </c>
      <c r="I16865" s="1">
        <v>419.46</v>
      </c>
      <c r="J16865" s="1">
        <v>413.15</v>
      </c>
      <c r="K16865">
        <v>419.46</v>
      </c>
      <c r="L16865">
        <v>377.51400000000001</v>
      </c>
      <c r="M16865">
        <v>2</v>
      </c>
      <c r="N16865" t="s">
        <v>4141</v>
      </c>
    </row>
    <row r="16866" spans="1:14" x14ac:dyDescent="0.35">
      <c r="A16866" s="1" t="s">
        <v>1556</v>
      </c>
      <c r="B16866" s="2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 s="1">
        <v>874.79</v>
      </c>
      <c r="I16866" s="1">
        <v>874.79</v>
      </c>
      <c r="J16866" s="1">
        <v>884.71</v>
      </c>
      <c r="K16866">
        <v>874.79</v>
      </c>
      <c r="L16866">
        <v>787.31100000000004</v>
      </c>
      <c r="M16866">
        <v>2</v>
      </c>
      <c r="N16866" t="s">
        <v>4141</v>
      </c>
    </row>
    <row r="16867" spans="1:14" x14ac:dyDescent="0.35">
      <c r="A16867" s="1" t="s">
        <v>1556</v>
      </c>
      <c r="B16867" s="2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 s="1">
        <v>419.46</v>
      </c>
      <c r="I16867" s="1">
        <v>419.46</v>
      </c>
      <c r="J16867" s="1">
        <v>413.15</v>
      </c>
      <c r="K16867">
        <v>419.46</v>
      </c>
      <c r="L16867">
        <v>377.51400000000001</v>
      </c>
      <c r="M16867">
        <v>2</v>
      </c>
      <c r="N16867" t="s">
        <v>4141</v>
      </c>
    </row>
    <row r="16868" spans="1:14" x14ac:dyDescent="0.35">
      <c r="A16868" s="1" t="s">
        <v>1556</v>
      </c>
      <c r="B16868" s="2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 s="1">
        <v>874.79</v>
      </c>
      <c r="I16868" s="1">
        <v>874.79</v>
      </c>
      <c r="J16868" s="1">
        <v>884.71</v>
      </c>
      <c r="K16868">
        <v>874.79</v>
      </c>
      <c r="L16868">
        <v>787.31100000000004</v>
      </c>
      <c r="M16868">
        <v>2</v>
      </c>
      <c r="N16868" t="s">
        <v>4141</v>
      </c>
    </row>
    <row r="16869" spans="1:14" x14ac:dyDescent="0.35">
      <c r="A16869" s="1" t="s">
        <v>3072</v>
      </c>
      <c r="B16869" s="2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 s="1">
        <v>647.99</v>
      </c>
      <c r="I16869" s="1">
        <v>647.99</v>
      </c>
      <c r="J16869" s="1">
        <v>598.44000000000005</v>
      </c>
      <c r="K16869">
        <v>647.99</v>
      </c>
      <c r="L16869">
        <v>583.19100000000003</v>
      </c>
      <c r="M16869">
        <v>3</v>
      </c>
      <c r="N16869" t="s">
        <v>4149</v>
      </c>
    </row>
    <row r="16870" spans="1:14" x14ac:dyDescent="0.35">
      <c r="A16870" s="1" t="s">
        <v>1557</v>
      </c>
      <c r="B16870" s="2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 s="1">
        <v>198.04</v>
      </c>
      <c r="I16870" s="1">
        <v>198.04</v>
      </c>
      <c r="J16870" s="1">
        <v>146.55000000000001</v>
      </c>
      <c r="K16870">
        <v>198.04</v>
      </c>
      <c r="L16870">
        <v>178.23599999999999</v>
      </c>
      <c r="M16870">
        <v>3</v>
      </c>
      <c r="N16870" t="s">
        <v>4130</v>
      </c>
    </row>
    <row r="16871" spans="1:14" x14ac:dyDescent="0.35">
      <c r="A16871" s="1" t="s">
        <v>1558</v>
      </c>
      <c r="B16871" s="2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 s="1">
        <v>22.79</v>
      </c>
      <c r="I16871" s="1">
        <v>22.79</v>
      </c>
      <c r="J16871" s="1">
        <v>15.67</v>
      </c>
      <c r="K16871">
        <v>22.79</v>
      </c>
      <c r="L16871">
        <v>20.510999999999999</v>
      </c>
      <c r="M16871">
        <v>3</v>
      </c>
      <c r="N16871" t="s">
        <v>4130</v>
      </c>
    </row>
    <row r="16872" spans="1:14" x14ac:dyDescent="0.35">
      <c r="A16872" s="1" t="s">
        <v>1558</v>
      </c>
      <c r="B16872" s="2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 s="1">
        <v>52.65</v>
      </c>
      <c r="I16872" s="1">
        <v>52.65</v>
      </c>
      <c r="J16872" s="1">
        <v>38.96</v>
      </c>
      <c r="K16872">
        <v>52.65</v>
      </c>
      <c r="L16872">
        <v>47.384999999999998</v>
      </c>
      <c r="M16872">
        <v>3</v>
      </c>
      <c r="N16872" t="s">
        <v>4130</v>
      </c>
    </row>
    <row r="16873" spans="1:14" x14ac:dyDescent="0.35">
      <c r="A16873" s="1" t="s">
        <v>1558</v>
      </c>
      <c r="B16873" s="2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 s="1">
        <v>65.599999999999994</v>
      </c>
      <c r="I16873" s="1">
        <v>65.599999999999994</v>
      </c>
      <c r="J16873" s="1">
        <v>48.55</v>
      </c>
      <c r="K16873">
        <v>65.599999999999994</v>
      </c>
      <c r="L16873">
        <v>59.04</v>
      </c>
      <c r="M16873">
        <v>3</v>
      </c>
      <c r="N16873" t="s">
        <v>4130</v>
      </c>
    </row>
    <row r="16874" spans="1:14" x14ac:dyDescent="0.35">
      <c r="A16874" s="1" t="s">
        <v>1558</v>
      </c>
      <c r="B16874" s="2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 s="1">
        <v>209.26</v>
      </c>
      <c r="I16874" s="1">
        <v>209.26</v>
      </c>
      <c r="J16874" s="1">
        <v>185.82</v>
      </c>
      <c r="K16874">
        <v>209.26</v>
      </c>
      <c r="L16874">
        <v>188.334</v>
      </c>
      <c r="M16874">
        <v>3</v>
      </c>
      <c r="N16874" t="s">
        <v>4130</v>
      </c>
    </row>
    <row r="16875" spans="1:14" x14ac:dyDescent="0.35">
      <c r="A16875" s="1" t="s">
        <v>1558</v>
      </c>
      <c r="B16875" s="2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 s="1">
        <v>647.99</v>
      </c>
      <c r="I16875" s="1">
        <v>647.99</v>
      </c>
      <c r="J16875" s="1">
        <v>598.44000000000005</v>
      </c>
      <c r="K16875">
        <v>647.99</v>
      </c>
      <c r="L16875">
        <v>583.19100000000003</v>
      </c>
      <c r="M16875">
        <v>3</v>
      </c>
      <c r="N16875" t="s">
        <v>4130</v>
      </c>
    </row>
    <row r="16876" spans="1:14" x14ac:dyDescent="0.35">
      <c r="A16876" s="1" t="s">
        <v>1558</v>
      </c>
      <c r="B16876" s="2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 s="1">
        <v>647.99</v>
      </c>
      <c r="I16876" s="1">
        <v>647.99</v>
      </c>
      <c r="J16876" s="1">
        <v>598.44000000000005</v>
      </c>
      <c r="K16876">
        <v>647.99</v>
      </c>
      <c r="L16876">
        <v>583.19100000000003</v>
      </c>
      <c r="M16876">
        <v>3</v>
      </c>
      <c r="N16876" t="s">
        <v>4130</v>
      </c>
    </row>
    <row r="16877" spans="1:14" x14ac:dyDescent="0.35">
      <c r="A16877" s="1" t="s">
        <v>1558</v>
      </c>
      <c r="B16877" s="2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 s="1">
        <v>736.15</v>
      </c>
      <c r="I16877" s="1">
        <v>736.15</v>
      </c>
      <c r="J16877" s="1">
        <v>653.70000000000005</v>
      </c>
      <c r="K16877">
        <v>736.15</v>
      </c>
      <c r="L16877">
        <v>662.53499999999997</v>
      </c>
      <c r="M16877">
        <v>3</v>
      </c>
      <c r="N16877" t="s">
        <v>4130</v>
      </c>
    </row>
    <row r="16878" spans="1:14" x14ac:dyDescent="0.35">
      <c r="A16878" s="1" t="s">
        <v>1558</v>
      </c>
      <c r="B16878" s="2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 s="1">
        <v>180.13</v>
      </c>
      <c r="I16878" s="1">
        <v>180.13</v>
      </c>
      <c r="J16878" s="1">
        <v>133.30000000000001</v>
      </c>
      <c r="K16878">
        <v>180.13</v>
      </c>
      <c r="L16878">
        <v>162.11699999999999</v>
      </c>
      <c r="M16878">
        <v>3</v>
      </c>
      <c r="N16878" t="s">
        <v>4130</v>
      </c>
    </row>
    <row r="16879" spans="1:14" x14ac:dyDescent="0.35">
      <c r="A16879" s="1" t="s">
        <v>3073</v>
      </c>
      <c r="B16879" s="2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 s="1">
        <v>209.26</v>
      </c>
      <c r="I16879" s="1">
        <v>209.26</v>
      </c>
      <c r="J16879" s="1">
        <v>185.82</v>
      </c>
      <c r="K16879">
        <v>209.26</v>
      </c>
      <c r="L16879">
        <v>188.334</v>
      </c>
      <c r="M16879">
        <v>3</v>
      </c>
      <c r="N16879" t="s">
        <v>4130</v>
      </c>
    </row>
    <row r="16880" spans="1:14" x14ac:dyDescent="0.35">
      <c r="A16880" s="1" t="s">
        <v>1559</v>
      </c>
      <c r="B16880" s="2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 s="1">
        <v>1229.46</v>
      </c>
      <c r="I16880" s="1">
        <v>1229.46</v>
      </c>
      <c r="J16880" s="1">
        <v>1105.81</v>
      </c>
      <c r="K16880">
        <v>1229.46</v>
      </c>
      <c r="L16880">
        <v>1106.5140000000001</v>
      </c>
      <c r="M16880">
        <v>4</v>
      </c>
      <c r="N16880" t="s">
        <v>4150</v>
      </c>
    </row>
    <row r="16881" spans="1:14" x14ac:dyDescent="0.35">
      <c r="A16881" s="1" t="s">
        <v>1559</v>
      </c>
      <c r="B16881" s="2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 s="1">
        <v>180.13</v>
      </c>
      <c r="I16881" s="1">
        <v>180.13</v>
      </c>
      <c r="J16881" s="1">
        <v>133.30000000000001</v>
      </c>
      <c r="K16881">
        <v>180.13</v>
      </c>
      <c r="L16881">
        <v>162.11699999999999</v>
      </c>
      <c r="M16881">
        <v>4</v>
      </c>
      <c r="N16881" t="s">
        <v>4150</v>
      </c>
    </row>
    <row r="16882" spans="1:14" x14ac:dyDescent="0.35">
      <c r="A16882" s="1" t="s">
        <v>1559</v>
      </c>
      <c r="B16882" s="2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 s="1">
        <v>744.27</v>
      </c>
      <c r="I16882" s="1">
        <v>744.27</v>
      </c>
      <c r="J16882" s="1">
        <v>660.91</v>
      </c>
      <c r="K16882">
        <v>744.27</v>
      </c>
      <c r="L16882">
        <v>669.84299999999996</v>
      </c>
      <c r="M16882">
        <v>4</v>
      </c>
      <c r="N16882" t="s">
        <v>4150</v>
      </c>
    </row>
    <row r="16883" spans="1:14" x14ac:dyDescent="0.35">
      <c r="A16883" s="1" t="s">
        <v>1559</v>
      </c>
      <c r="B16883" s="2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 s="1">
        <v>1242.8499999999999</v>
      </c>
      <c r="I16883" s="1">
        <v>1242.8499999999999</v>
      </c>
      <c r="J16883" s="1">
        <v>1117.8599999999999</v>
      </c>
      <c r="K16883">
        <v>1242.8499999999999</v>
      </c>
      <c r="L16883">
        <v>1118.5650000000001</v>
      </c>
      <c r="M16883">
        <v>4</v>
      </c>
      <c r="N16883" t="s">
        <v>4150</v>
      </c>
    </row>
    <row r="16884" spans="1:14" x14ac:dyDescent="0.35">
      <c r="A16884" s="1" t="s">
        <v>1559</v>
      </c>
      <c r="B16884" s="2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 s="1">
        <v>125.42</v>
      </c>
      <c r="I16884" s="1">
        <v>125.42</v>
      </c>
      <c r="J16884" s="1">
        <v>92.81</v>
      </c>
      <c r="K16884">
        <v>125.42</v>
      </c>
      <c r="L16884">
        <v>112.878</v>
      </c>
      <c r="M16884">
        <v>4</v>
      </c>
      <c r="N16884" t="s">
        <v>4150</v>
      </c>
    </row>
    <row r="16885" spans="1:14" x14ac:dyDescent="0.35">
      <c r="A16885" s="1" t="s">
        <v>1559</v>
      </c>
      <c r="B16885" s="2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 s="1">
        <v>209.26</v>
      </c>
      <c r="I16885" s="1">
        <v>209.26</v>
      </c>
      <c r="J16885" s="1">
        <v>185.82</v>
      </c>
      <c r="K16885">
        <v>209.26</v>
      </c>
      <c r="L16885">
        <v>188.334</v>
      </c>
      <c r="M16885">
        <v>4</v>
      </c>
      <c r="N16885" t="s">
        <v>4150</v>
      </c>
    </row>
    <row r="16886" spans="1:14" x14ac:dyDescent="0.35">
      <c r="A16886" s="1" t="s">
        <v>1560</v>
      </c>
      <c r="B16886" s="2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 s="1">
        <v>198.04</v>
      </c>
      <c r="I16886" s="1">
        <v>198.04</v>
      </c>
      <c r="J16886" s="1">
        <v>146.55000000000001</v>
      </c>
      <c r="K16886">
        <v>198.04</v>
      </c>
      <c r="L16886">
        <v>178.23599999999999</v>
      </c>
      <c r="M16886">
        <v>4</v>
      </c>
      <c r="N16886" t="s">
        <v>4143</v>
      </c>
    </row>
    <row r="16887" spans="1:14" x14ac:dyDescent="0.35">
      <c r="A16887" s="1" t="s">
        <v>1560</v>
      </c>
      <c r="B16887" s="2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 s="1">
        <v>67.540000000000006</v>
      </c>
      <c r="I16887" s="1">
        <v>67.540000000000006</v>
      </c>
      <c r="J16887" s="1">
        <v>49.98</v>
      </c>
      <c r="K16887">
        <v>67.540000000000006</v>
      </c>
      <c r="L16887">
        <v>60.786000000000008</v>
      </c>
      <c r="M16887">
        <v>4</v>
      </c>
      <c r="N16887" t="s">
        <v>4143</v>
      </c>
    </row>
    <row r="16888" spans="1:14" x14ac:dyDescent="0.35">
      <c r="A16888" s="1" t="s">
        <v>1560</v>
      </c>
      <c r="B16888" s="2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 s="1">
        <v>202.33</v>
      </c>
      <c r="I16888" s="1">
        <v>202.33</v>
      </c>
      <c r="J16888" s="1">
        <v>187.16</v>
      </c>
      <c r="K16888">
        <v>202.33</v>
      </c>
      <c r="L16888">
        <v>182.09700000000001</v>
      </c>
      <c r="M16888">
        <v>4</v>
      </c>
      <c r="N16888" t="s">
        <v>4143</v>
      </c>
    </row>
    <row r="16889" spans="1:14" x14ac:dyDescent="0.35">
      <c r="A16889" s="1" t="s">
        <v>1560</v>
      </c>
      <c r="B16889" s="2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 s="1">
        <v>183.94</v>
      </c>
      <c r="I16889" s="1">
        <v>183.94</v>
      </c>
      <c r="J16889" s="1">
        <v>170.14</v>
      </c>
      <c r="K16889">
        <v>183.94</v>
      </c>
      <c r="L16889">
        <v>165.54599999999999</v>
      </c>
      <c r="M16889">
        <v>4</v>
      </c>
      <c r="N16889" t="s">
        <v>4143</v>
      </c>
    </row>
    <row r="16890" spans="1:14" x14ac:dyDescent="0.35">
      <c r="A16890" s="1" t="s">
        <v>3074</v>
      </c>
      <c r="B16890" s="2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 s="1">
        <v>600.26</v>
      </c>
      <c r="I16890" s="1">
        <v>600.26</v>
      </c>
      <c r="J16890" s="1">
        <v>605.65</v>
      </c>
      <c r="K16890">
        <v>600.26</v>
      </c>
      <c r="L16890">
        <v>540.23400000000004</v>
      </c>
      <c r="M16890">
        <v>2</v>
      </c>
      <c r="N16890" t="s">
        <v>4152</v>
      </c>
    </row>
    <row r="16891" spans="1:14" x14ac:dyDescent="0.35">
      <c r="A16891" s="1" t="s">
        <v>1565</v>
      </c>
      <c r="B16891" s="2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 s="1">
        <v>1430.44</v>
      </c>
      <c r="I16891" s="1">
        <v>1430.44</v>
      </c>
      <c r="J16891" s="1">
        <v>1481.94</v>
      </c>
      <c r="K16891">
        <v>1430.44</v>
      </c>
      <c r="L16891">
        <v>1287.3960000000002</v>
      </c>
      <c r="M16891">
        <v>3</v>
      </c>
      <c r="N16891" t="s">
        <v>4146</v>
      </c>
    </row>
    <row r="16892" spans="1:14" x14ac:dyDescent="0.35">
      <c r="A16892" s="1" t="s">
        <v>1565</v>
      </c>
      <c r="B16892" s="2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 s="1">
        <v>953.63</v>
      </c>
      <c r="I16892" s="1">
        <v>953.63</v>
      </c>
      <c r="J16892" s="1">
        <v>1481.94</v>
      </c>
      <c r="K16892">
        <v>953.63</v>
      </c>
      <c r="L16892">
        <v>858.26700000000005</v>
      </c>
      <c r="M16892">
        <v>3</v>
      </c>
      <c r="N16892" t="s">
        <v>4146</v>
      </c>
    </row>
    <row r="16893" spans="1:14" x14ac:dyDescent="0.35">
      <c r="A16893" s="1" t="s">
        <v>1565</v>
      </c>
      <c r="B16893" s="2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 s="1">
        <v>953.63</v>
      </c>
      <c r="I16893" s="1">
        <v>953.63</v>
      </c>
      <c r="J16893" s="1">
        <v>1481.94</v>
      </c>
      <c r="K16893">
        <v>953.63</v>
      </c>
      <c r="L16893">
        <v>858.26700000000005</v>
      </c>
      <c r="M16893">
        <v>3</v>
      </c>
      <c r="N16893" t="s">
        <v>4146</v>
      </c>
    </row>
    <row r="16894" spans="1:14" x14ac:dyDescent="0.35">
      <c r="A16894" s="1" t="s">
        <v>3075</v>
      </c>
      <c r="B16894" s="2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 s="1">
        <v>37.25</v>
      </c>
      <c r="I16894" s="1">
        <v>37.25</v>
      </c>
      <c r="J16894" s="1">
        <v>27.57</v>
      </c>
      <c r="K16894">
        <v>37.25</v>
      </c>
      <c r="L16894">
        <v>33.524999999999999</v>
      </c>
      <c r="M16894">
        <v>1</v>
      </c>
      <c r="N16894" t="s">
        <v>4148</v>
      </c>
    </row>
    <row r="16895" spans="1:14" x14ac:dyDescent="0.35">
      <c r="A16895" s="1" t="s">
        <v>1568</v>
      </c>
      <c r="B16895" s="2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 s="1">
        <v>48.59</v>
      </c>
      <c r="I16895" s="1">
        <v>48.59</v>
      </c>
      <c r="J16895" s="1">
        <v>35.96</v>
      </c>
      <c r="K16895">
        <v>48.59</v>
      </c>
      <c r="L16895">
        <v>43.731000000000002</v>
      </c>
      <c r="M16895">
        <v>2</v>
      </c>
      <c r="N16895" t="s">
        <v>4156</v>
      </c>
    </row>
    <row r="16896" spans="1:14" x14ac:dyDescent="0.35">
      <c r="A16896" s="1" t="s">
        <v>1568</v>
      </c>
      <c r="B16896" s="2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 s="1">
        <v>158.43</v>
      </c>
      <c r="I16896" s="1">
        <v>158.43</v>
      </c>
      <c r="J16896" s="1">
        <v>144.59</v>
      </c>
      <c r="K16896">
        <v>158.43</v>
      </c>
      <c r="L16896">
        <v>142.58700000000002</v>
      </c>
      <c r="M16896">
        <v>2</v>
      </c>
      <c r="N16896" t="s">
        <v>4156</v>
      </c>
    </row>
    <row r="16897" spans="1:14" x14ac:dyDescent="0.35">
      <c r="A16897" s="1" t="s">
        <v>1568</v>
      </c>
      <c r="B16897" s="2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 s="1">
        <v>149.87</v>
      </c>
      <c r="I16897" s="1">
        <v>149.87</v>
      </c>
      <c r="J16897" s="1">
        <v>136.79</v>
      </c>
      <c r="K16897">
        <v>149.87</v>
      </c>
      <c r="L16897">
        <v>134.88300000000001</v>
      </c>
      <c r="M16897">
        <v>2</v>
      </c>
      <c r="N16897" t="s">
        <v>4156</v>
      </c>
    </row>
    <row r="16898" spans="1:14" x14ac:dyDescent="0.35">
      <c r="A16898" s="1" t="s">
        <v>1568</v>
      </c>
      <c r="B16898" s="2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 s="1">
        <v>158.43</v>
      </c>
      <c r="I16898" s="1">
        <v>158.43</v>
      </c>
      <c r="J16898" s="1">
        <v>144.59</v>
      </c>
      <c r="K16898">
        <v>158.43</v>
      </c>
      <c r="L16898">
        <v>142.58700000000002</v>
      </c>
      <c r="M16898">
        <v>2</v>
      </c>
      <c r="N16898" t="s">
        <v>4156</v>
      </c>
    </row>
    <row r="16899" spans="1:14" x14ac:dyDescent="0.35">
      <c r="A16899" s="1" t="s">
        <v>1568</v>
      </c>
      <c r="B16899" s="2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 s="1">
        <v>149.87</v>
      </c>
      <c r="I16899" s="1">
        <v>149.87</v>
      </c>
      <c r="J16899" s="1">
        <v>136.79</v>
      </c>
      <c r="K16899">
        <v>149.87</v>
      </c>
      <c r="L16899">
        <v>134.88300000000001</v>
      </c>
      <c r="M16899">
        <v>2</v>
      </c>
      <c r="N16899" t="s">
        <v>4156</v>
      </c>
    </row>
    <row r="16900" spans="1:14" x14ac:dyDescent="0.35">
      <c r="A16900" s="1" t="s">
        <v>1568</v>
      </c>
      <c r="B16900" s="2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 s="1">
        <v>26.72</v>
      </c>
      <c r="I16900" s="1">
        <v>26.72</v>
      </c>
      <c r="J16900" s="1">
        <v>19.78</v>
      </c>
      <c r="K16900">
        <v>26.72</v>
      </c>
      <c r="L16900">
        <v>24.047999999999998</v>
      </c>
      <c r="M16900">
        <v>2</v>
      </c>
      <c r="N16900" t="s">
        <v>4156</v>
      </c>
    </row>
    <row r="16901" spans="1:14" x14ac:dyDescent="0.35">
      <c r="A16901" s="1" t="s">
        <v>1568</v>
      </c>
      <c r="B16901" s="2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 s="1">
        <v>323.99</v>
      </c>
      <c r="I16901" s="1">
        <v>323.99</v>
      </c>
      <c r="J16901" s="1">
        <v>294.58</v>
      </c>
      <c r="K16901">
        <v>323.99</v>
      </c>
      <c r="L16901">
        <v>291.59100000000001</v>
      </c>
      <c r="M16901">
        <v>2</v>
      </c>
      <c r="N16901" t="s">
        <v>4156</v>
      </c>
    </row>
    <row r="16902" spans="1:14" x14ac:dyDescent="0.35">
      <c r="A16902" s="1" t="s">
        <v>1568</v>
      </c>
      <c r="B16902" s="2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 s="1">
        <v>323.99</v>
      </c>
      <c r="I16902" s="1">
        <v>323.99</v>
      </c>
      <c r="J16902" s="1">
        <v>294.58</v>
      </c>
      <c r="K16902">
        <v>323.99</v>
      </c>
      <c r="L16902">
        <v>291.59100000000001</v>
      </c>
      <c r="M16902">
        <v>2</v>
      </c>
      <c r="N16902" t="s">
        <v>4156</v>
      </c>
    </row>
    <row r="16903" spans="1:14" x14ac:dyDescent="0.35">
      <c r="A16903" s="1" t="s">
        <v>1568</v>
      </c>
      <c r="B16903" s="2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 s="1">
        <v>24.29</v>
      </c>
      <c r="I16903" s="1">
        <v>24.29</v>
      </c>
      <c r="J16903" s="1">
        <v>17.98</v>
      </c>
      <c r="K16903">
        <v>24.29</v>
      </c>
      <c r="L16903">
        <v>21.861000000000001</v>
      </c>
      <c r="M16903">
        <v>2</v>
      </c>
      <c r="N16903" t="s">
        <v>4156</v>
      </c>
    </row>
    <row r="16904" spans="1:14" x14ac:dyDescent="0.35">
      <c r="A16904" s="1" t="s">
        <v>1568</v>
      </c>
      <c r="B16904" s="2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 s="1">
        <v>37.25</v>
      </c>
      <c r="I16904" s="1">
        <v>37.25</v>
      </c>
      <c r="J16904" s="1">
        <v>27.57</v>
      </c>
      <c r="K16904">
        <v>37.25</v>
      </c>
      <c r="L16904">
        <v>33.524999999999999</v>
      </c>
      <c r="M16904">
        <v>2</v>
      </c>
      <c r="N16904" t="s">
        <v>4156</v>
      </c>
    </row>
    <row r="16905" spans="1:14" x14ac:dyDescent="0.35">
      <c r="A16905" s="1" t="s">
        <v>1568</v>
      </c>
      <c r="B16905" s="2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 s="1">
        <v>16.27</v>
      </c>
      <c r="I16905" s="1">
        <v>16.27</v>
      </c>
      <c r="J16905" s="1">
        <v>12.04</v>
      </c>
      <c r="K16905">
        <v>16.27</v>
      </c>
      <c r="L16905">
        <v>14.643000000000001</v>
      </c>
      <c r="M16905">
        <v>2</v>
      </c>
      <c r="N16905" t="s">
        <v>4156</v>
      </c>
    </row>
    <row r="16906" spans="1:14" x14ac:dyDescent="0.35">
      <c r="A16906" s="1" t="s">
        <v>1568</v>
      </c>
      <c r="B16906" s="2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 s="1">
        <v>14.69</v>
      </c>
      <c r="I16906" s="1">
        <v>14.69</v>
      </c>
      <c r="J16906" s="1">
        <v>9.16</v>
      </c>
      <c r="K16906">
        <v>14.69</v>
      </c>
      <c r="L16906">
        <v>13.221</v>
      </c>
      <c r="M16906">
        <v>2</v>
      </c>
      <c r="N16906" t="s">
        <v>4156</v>
      </c>
    </row>
    <row r="16907" spans="1:14" x14ac:dyDescent="0.35">
      <c r="A16907" s="1" t="s">
        <v>1475</v>
      </c>
      <c r="B16907" s="2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 s="1">
        <v>736.15</v>
      </c>
      <c r="I16907" s="1">
        <v>736.15</v>
      </c>
      <c r="J16907" s="1">
        <v>653.70000000000005</v>
      </c>
      <c r="K16907">
        <v>736.15</v>
      </c>
      <c r="L16907">
        <v>662.53499999999997</v>
      </c>
      <c r="M16907">
        <v>3</v>
      </c>
      <c r="N16907" t="s">
        <v>4142</v>
      </c>
    </row>
    <row r="16908" spans="1:14" x14ac:dyDescent="0.35">
      <c r="A16908" s="1" t="s">
        <v>1475</v>
      </c>
      <c r="B16908" s="2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 s="1">
        <v>1242.8499999999999</v>
      </c>
      <c r="I16908" s="1">
        <v>1242.8499999999999</v>
      </c>
      <c r="J16908" s="1">
        <v>1117.8599999999999</v>
      </c>
      <c r="K16908">
        <v>1242.8499999999999</v>
      </c>
      <c r="L16908">
        <v>1118.5650000000001</v>
      </c>
      <c r="M16908">
        <v>3</v>
      </c>
      <c r="N16908" t="s">
        <v>4142</v>
      </c>
    </row>
    <row r="16909" spans="1:14" x14ac:dyDescent="0.35">
      <c r="A16909" s="1" t="s">
        <v>1475</v>
      </c>
      <c r="B16909" s="2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 s="1">
        <v>180.13</v>
      </c>
      <c r="I16909" s="1">
        <v>180.13</v>
      </c>
      <c r="J16909" s="1">
        <v>133.30000000000001</v>
      </c>
      <c r="K16909">
        <v>180.13</v>
      </c>
      <c r="L16909">
        <v>162.11699999999999</v>
      </c>
      <c r="M16909">
        <v>3</v>
      </c>
      <c r="N16909" t="s">
        <v>4142</v>
      </c>
    </row>
    <row r="16910" spans="1:14" x14ac:dyDescent="0.35">
      <c r="A16910" s="1" t="s">
        <v>1475</v>
      </c>
      <c r="B16910" s="2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 s="1">
        <v>24.29</v>
      </c>
      <c r="I16910" s="1">
        <v>24.29</v>
      </c>
      <c r="J16910" s="1">
        <v>17.98</v>
      </c>
      <c r="K16910">
        <v>24.29</v>
      </c>
      <c r="L16910">
        <v>21.861000000000001</v>
      </c>
      <c r="M16910">
        <v>3</v>
      </c>
      <c r="N16910" t="s">
        <v>4142</v>
      </c>
    </row>
    <row r="16911" spans="1:14" x14ac:dyDescent="0.35">
      <c r="A16911" s="1" t="s">
        <v>1475</v>
      </c>
      <c r="B16911" s="2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 s="1">
        <v>209.26</v>
      </c>
      <c r="I16911" s="1">
        <v>209.26</v>
      </c>
      <c r="J16911" s="1">
        <v>185.82</v>
      </c>
      <c r="K16911">
        <v>209.26</v>
      </c>
      <c r="L16911">
        <v>188.334</v>
      </c>
      <c r="M16911">
        <v>3</v>
      </c>
      <c r="N16911" t="s">
        <v>4142</v>
      </c>
    </row>
    <row r="16912" spans="1:14" x14ac:dyDescent="0.35">
      <c r="A16912" s="1" t="s">
        <v>1477</v>
      </c>
      <c r="B16912" s="2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 s="1">
        <v>52.65</v>
      </c>
      <c r="I16912" s="1">
        <v>52.65</v>
      </c>
      <c r="J16912" s="1">
        <v>38.96</v>
      </c>
      <c r="K16912">
        <v>52.65</v>
      </c>
      <c r="L16912">
        <v>47.384999999999998</v>
      </c>
      <c r="M16912">
        <v>4</v>
      </c>
      <c r="N16912" t="s">
        <v>4143</v>
      </c>
    </row>
    <row r="16913" spans="1:14" x14ac:dyDescent="0.35">
      <c r="A16913" s="1" t="s">
        <v>1477</v>
      </c>
      <c r="B16913" s="2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 s="1">
        <v>141.62</v>
      </c>
      <c r="I16913" s="1">
        <v>141.62</v>
      </c>
      <c r="J16913" s="1">
        <v>104.8</v>
      </c>
      <c r="K16913">
        <v>141.62</v>
      </c>
      <c r="L16913">
        <v>127.45800000000001</v>
      </c>
      <c r="M16913">
        <v>4</v>
      </c>
      <c r="N16913" t="s">
        <v>4143</v>
      </c>
    </row>
    <row r="16914" spans="1:14" x14ac:dyDescent="0.35">
      <c r="A16914" s="1" t="s">
        <v>1477</v>
      </c>
      <c r="B16914" s="2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 s="1">
        <v>209.26</v>
      </c>
      <c r="I16914" s="1">
        <v>209.26</v>
      </c>
      <c r="J16914" s="1">
        <v>185.82</v>
      </c>
      <c r="K16914">
        <v>209.26</v>
      </c>
      <c r="L16914">
        <v>188.334</v>
      </c>
      <c r="M16914">
        <v>4</v>
      </c>
      <c r="N16914" t="s">
        <v>4143</v>
      </c>
    </row>
    <row r="16915" spans="1:14" x14ac:dyDescent="0.35">
      <c r="A16915" s="1" t="s">
        <v>1477</v>
      </c>
      <c r="B16915" s="2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 s="1">
        <v>65.599999999999994</v>
      </c>
      <c r="I16915" s="1">
        <v>65.599999999999994</v>
      </c>
      <c r="J16915" s="1">
        <v>48.55</v>
      </c>
      <c r="K16915">
        <v>65.599999999999994</v>
      </c>
      <c r="L16915">
        <v>59.04</v>
      </c>
      <c r="M16915">
        <v>4</v>
      </c>
      <c r="N16915" t="s">
        <v>4143</v>
      </c>
    </row>
    <row r="16916" spans="1:14" x14ac:dyDescent="0.35">
      <c r="A16916" s="1" t="s">
        <v>1477</v>
      </c>
      <c r="B16916" s="2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 s="1">
        <v>647.99</v>
      </c>
      <c r="I16916" s="1">
        <v>647.99</v>
      </c>
      <c r="J16916" s="1">
        <v>598.44000000000005</v>
      </c>
      <c r="K16916">
        <v>647.99</v>
      </c>
      <c r="L16916">
        <v>583.19100000000003</v>
      </c>
      <c r="M16916">
        <v>4</v>
      </c>
      <c r="N16916" t="s">
        <v>4143</v>
      </c>
    </row>
    <row r="16917" spans="1:14" x14ac:dyDescent="0.35">
      <c r="A16917" s="1" t="s">
        <v>1477</v>
      </c>
      <c r="B16917" s="2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 s="1">
        <v>209.26</v>
      </c>
      <c r="I16917" s="1">
        <v>209.26</v>
      </c>
      <c r="J16917" s="1">
        <v>185.82</v>
      </c>
      <c r="K16917">
        <v>209.26</v>
      </c>
      <c r="L16917">
        <v>188.334</v>
      </c>
      <c r="M16917">
        <v>4</v>
      </c>
      <c r="N16917" t="s">
        <v>4143</v>
      </c>
    </row>
    <row r="16918" spans="1:14" x14ac:dyDescent="0.35">
      <c r="A16918" s="1" t="s">
        <v>1479</v>
      </c>
      <c r="B16918" s="2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 s="1">
        <v>647.99</v>
      </c>
      <c r="I16918" s="1">
        <v>647.99</v>
      </c>
      <c r="J16918" s="1">
        <v>598.44000000000005</v>
      </c>
      <c r="K16918">
        <v>647.99</v>
      </c>
      <c r="L16918">
        <v>583.19100000000003</v>
      </c>
      <c r="M16918">
        <v>1</v>
      </c>
      <c r="N16918" t="s">
        <v>4144</v>
      </c>
    </row>
    <row r="16919" spans="1:14" x14ac:dyDescent="0.35">
      <c r="A16919" s="1" t="s">
        <v>1479</v>
      </c>
      <c r="B16919" s="2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 s="1">
        <v>33.770000000000003</v>
      </c>
      <c r="I16919" s="1">
        <v>33.770000000000003</v>
      </c>
      <c r="J16919" s="1">
        <v>24.99</v>
      </c>
      <c r="K16919">
        <v>33.770000000000003</v>
      </c>
      <c r="L16919">
        <v>30.393000000000004</v>
      </c>
      <c r="M16919">
        <v>1</v>
      </c>
      <c r="N16919" t="s">
        <v>4144</v>
      </c>
    </row>
    <row r="16920" spans="1:14" x14ac:dyDescent="0.35">
      <c r="A16920" s="1" t="s">
        <v>1481</v>
      </c>
      <c r="B16920" s="2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 s="1">
        <v>196.33</v>
      </c>
      <c r="I16920" s="1">
        <v>196.33</v>
      </c>
      <c r="J16920" s="1">
        <v>145.28</v>
      </c>
      <c r="K16920">
        <v>196.33</v>
      </c>
      <c r="L16920">
        <v>176.697</v>
      </c>
      <c r="M16920">
        <v>2</v>
      </c>
      <c r="N16920" t="s">
        <v>4145</v>
      </c>
    </row>
    <row r="16921" spans="1:14" x14ac:dyDescent="0.35">
      <c r="A16921" s="1" t="s">
        <v>1481</v>
      </c>
      <c r="B16921" s="2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 s="1">
        <v>33.770000000000003</v>
      </c>
      <c r="I16921" s="1">
        <v>33.770000000000003</v>
      </c>
      <c r="J16921" s="1">
        <v>24.99</v>
      </c>
      <c r="K16921">
        <v>33.770000000000003</v>
      </c>
      <c r="L16921">
        <v>30.393000000000004</v>
      </c>
      <c r="M16921">
        <v>2</v>
      </c>
      <c r="N16921" t="s">
        <v>4145</v>
      </c>
    </row>
    <row r="16922" spans="1:14" x14ac:dyDescent="0.35">
      <c r="A16922" s="1" t="s">
        <v>1481</v>
      </c>
      <c r="B16922" s="2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 s="1">
        <v>36.450000000000003</v>
      </c>
      <c r="I16922" s="1">
        <v>36.450000000000003</v>
      </c>
      <c r="J16922" s="1">
        <v>26.97</v>
      </c>
      <c r="K16922">
        <v>36.450000000000003</v>
      </c>
      <c r="L16922">
        <v>32.805000000000007</v>
      </c>
      <c r="M16922">
        <v>2</v>
      </c>
      <c r="N16922" t="s">
        <v>4145</v>
      </c>
    </row>
    <row r="16923" spans="1:14" x14ac:dyDescent="0.35">
      <c r="A16923" s="1" t="s">
        <v>1481</v>
      </c>
      <c r="B16923" s="2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 s="1">
        <v>209.26</v>
      </c>
      <c r="I16923" s="1">
        <v>209.26</v>
      </c>
      <c r="J16923" s="1">
        <v>185.82</v>
      </c>
      <c r="K16923">
        <v>209.26</v>
      </c>
      <c r="L16923">
        <v>188.334</v>
      </c>
      <c r="M16923">
        <v>2</v>
      </c>
      <c r="N16923" t="s">
        <v>4145</v>
      </c>
    </row>
    <row r="16924" spans="1:14" x14ac:dyDescent="0.35">
      <c r="A16924" s="1" t="s">
        <v>1481</v>
      </c>
      <c r="B16924" s="2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 s="1">
        <v>20.190000000000001</v>
      </c>
      <c r="I16924" s="1">
        <v>20.190000000000001</v>
      </c>
      <c r="J16924" s="1">
        <v>13.88</v>
      </c>
      <c r="K16924">
        <v>20.190000000000001</v>
      </c>
      <c r="L16924">
        <v>18.171000000000003</v>
      </c>
      <c r="M16924">
        <v>2</v>
      </c>
      <c r="N16924" t="s">
        <v>4145</v>
      </c>
    </row>
    <row r="16925" spans="1:14" x14ac:dyDescent="0.35">
      <c r="A16925" s="1" t="s">
        <v>1481</v>
      </c>
      <c r="B16925" s="2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 s="1">
        <v>1242.8499999999999</v>
      </c>
      <c r="I16925" s="1">
        <v>1242.8499999999999</v>
      </c>
      <c r="J16925" s="1">
        <v>1117.8599999999999</v>
      </c>
      <c r="K16925">
        <v>1242.8499999999999</v>
      </c>
      <c r="L16925">
        <v>1118.5650000000001</v>
      </c>
      <c r="M16925">
        <v>2</v>
      </c>
      <c r="N16925" t="s">
        <v>4145</v>
      </c>
    </row>
    <row r="16926" spans="1:14" x14ac:dyDescent="0.35">
      <c r="A16926" s="1" t="s">
        <v>1481</v>
      </c>
      <c r="B16926" s="2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 s="1">
        <v>125.42</v>
      </c>
      <c r="I16926" s="1">
        <v>125.42</v>
      </c>
      <c r="J16926" s="1">
        <v>92.81</v>
      </c>
      <c r="K16926">
        <v>125.42</v>
      </c>
      <c r="L16926">
        <v>112.878</v>
      </c>
      <c r="M16926">
        <v>2</v>
      </c>
      <c r="N16926" t="s">
        <v>4145</v>
      </c>
    </row>
    <row r="16927" spans="1:14" x14ac:dyDescent="0.35">
      <c r="A16927" s="1" t="s">
        <v>1481</v>
      </c>
      <c r="B16927" s="2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 s="1">
        <v>65.599999999999994</v>
      </c>
      <c r="I16927" s="1">
        <v>65.599999999999994</v>
      </c>
      <c r="J16927" s="1">
        <v>48.55</v>
      </c>
      <c r="K16927">
        <v>65.599999999999994</v>
      </c>
      <c r="L16927">
        <v>59.04</v>
      </c>
      <c r="M16927">
        <v>2</v>
      </c>
      <c r="N16927" t="s">
        <v>4145</v>
      </c>
    </row>
    <row r="16928" spans="1:14" x14ac:dyDescent="0.35">
      <c r="A16928" s="1" t="s">
        <v>1481</v>
      </c>
      <c r="B16928" s="2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 s="1">
        <v>647.99</v>
      </c>
      <c r="I16928" s="1">
        <v>647.99</v>
      </c>
      <c r="J16928" s="1">
        <v>598.44000000000005</v>
      </c>
      <c r="K16928">
        <v>647.99</v>
      </c>
      <c r="L16928">
        <v>583.19100000000003</v>
      </c>
      <c r="M16928">
        <v>2</v>
      </c>
      <c r="N16928" t="s">
        <v>4145</v>
      </c>
    </row>
    <row r="16929" spans="1:14" x14ac:dyDescent="0.35">
      <c r="A16929" s="1" t="s">
        <v>1481</v>
      </c>
      <c r="B16929" s="2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 s="1">
        <v>744.27</v>
      </c>
      <c r="I16929" s="1">
        <v>744.27</v>
      </c>
      <c r="J16929" s="1">
        <v>660.91</v>
      </c>
      <c r="K16929">
        <v>744.27</v>
      </c>
      <c r="L16929">
        <v>669.84299999999996</v>
      </c>
      <c r="M16929">
        <v>2</v>
      </c>
      <c r="N16929" t="s">
        <v>4145</v>
      </c>
    </row>
    <row r="16930" spans="1:14" x14ac:dyDescent="0.35">
      <c r="A16930" s="1" t="s">
        <v>1483</v>
      </c>
      <c r="B16930" s="2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 s="1">
        <v>461.69</v>
      </c>
      <c r="I16930" s="1">
        <v>461.69</v>
      </c>
      <c r="J16930" s="1">
        <v>419.78</v>
      </c>
      <c r="K16930">
        <v>461.69</v>
      </c>
      <c r="L16930">
        <v>415.52100000000002</v>
      </c>
      <c r="M16930">
        <v>3</v>
      </c>
      <c r="N16930" t="s">
        <v>4146</v>
      </c>
    </row>
    <row r="16931" spans="1:14" x14ac:dyDescent="0.35">
      <c r="A16931" s="1" t="s">
        <v>1483</v>
      </c>
      <c r="B16931" s="2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 s="1">
        <v>24.29</v>
      </c>
      <c r="I16931" s="1">
        <v>24.29</v>
      </c>
      <c r="J16931" s="1">
        <v>17.98</v>
      </c>
      <c r="K16931">
        <v>24.29</v>
      </c>
      <c r="L16931">
        <v>21.861000000000001</v>
      </c>
      <c r="M16931">
        <v>3</v>
      </c>
      <c r="N16931" t="s">
        <v>4146</v>
      </c>
    </row>
    <row r="16932" spans="1:14" x14ac:dyDescent="0.35">
      <c r="A16932" s="1" t="s">
        <v>1483</v>
      </c>
      <c r="B16932" s="2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 s="1">
        <v>41.99</v>
      </c>
      <c r="I16932" s="1">
        <v>41.99</v>
      </c>
      <c r="J16932" s="1">
        <v>26.18</v>
      </c>
      <c r="K16932">
        <v>41.99</v>
      </c>
      <c r="L16932">
        <v>37.791000000000004</v>
      </c>
      <c r="M16932">
        <v>3</v>
      </c>
      <c r="N16932" t="s">
        <v>4146</v>
      </c>
    </row>
    <row r="16933" spans="1:14" x14ac:dyDescent="0.35">
      <c r="A16933" s="1" t="s">
        <v>1483</v>
      </c>
      <c r="B16933" s="2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 s="1">
        <v>338.99</v>
      </c>
      <c r="I16933" s="1">
        <v>338.99</v>
      </c>
      <c r="J16933" s="1">
        <v>308.22000000000003</v>
      </c>
      <c r="K16933">
        <v>338.99</v>
      </c>
      <c r="L16933">
        <v>305.09100000000001</v>
      </c>
      <c r="M16933">
        <v>3</v>
      </c>
      <c r="N16933" t="s">
        <v>4146</v>
      </c>
    </row>
    <row r="16934" spans="1:14" x14ac:dyDescent="0.35">
      <c r="A16934" s="1" t="s">
        <v>1483</v>
      </c>
      <c r="B16934" s="2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 s="1">
        <v>338.99</v>
      </c>
      <c r="I16934" s="1">
        <v>338.99</v>
      </c>
      <c r="J16934" s="1">
        <v>308.22000000000003</v>
      </c>
      <c r="K16934">
        <v>338.99</v>
      </c>
      <c r="L16934">
        <v>305.09100000000001</v>
      </c>
      <c r="M16934">
        <v>3</v>
      </c>
      <c r="N16934" t="s">
        <v>4146</v>
      </c>
    </row>
    <row r="16935" spans="1:14" x14ac:dyDescent="0.35">
      <c r="A16935" s="1" t="s">
        <v>1483</v>
      </c>
      <c r="B16935" s="2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 s="1">
        <v>323.99</v>
      </c>
      <c r="I16935" s="1">
        <v>323.99</v>
      </c>
      <c r="J16935" s="1">
        <v>294.58</v>
      </c>
      <c r="K16935">
        <v>323.99</v>
      </c>
      <c r="L16935">
        <v>291.59100000000001</v>
      </c>
      <c r="M16935">
        <v>3</v>
      </c>
      <c r="N16935" t="s">
        <v>4146</v>
      </c>
    </row>
    <row r="16936" spans="1:14" x14ac:dyDescent="0.35">
      <c r="A16936" s="1" t="s">
        <v>1483</v>
      </c>
      <c r="B16936" s="2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 s="1">
        <v>26.72</v>
      </c>
      <c r="I16936" s="1">
        <v>26.72</v>
      </c>
      <c r="J16936" s="1">
        <v>19.78</v>
      </c>
      <c r="K16936">
        <v>26.72</v>
      </c>
      <c r="L16936">
        <v>24.047999999999998</v>
      </c>
      <c r="M16936">
        <v>3</v>
      </c>
      <c r="N16936" t="s">
        <v>4146</v>
      </c>
    </row>
    <row r="16937" spans="1:14" x14ac:dyDescent="0.35">
      <c r="A16937" s="1" t="s">
        <v>1483</v>
      </c>
      <c r="B16937" s="2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 s="1">
        <v>149.87</v>
      </c>
      <c r="I16937" s="1">
        <v>149.87</v>
      </c>
      <c r="J16937" s="1">
        <v>136.79</v>
      </c>
      <c r="K16937">
        <v>149.87</v>
      </c>
      <c r="L16937">
        <v>134.88300000000001</v>
      </c>
      <c r="M16937">
        <v>3</v>
      </c>
      <c r="N16937" t="s">
        <v>4146</v>
      </c>
    </row>
    <row r="16938" spans="1:14" x14ac:dyDescent="0.35">
      <c r="A16938" s="1" t="s">
        <v>1483</v>
      </c>
      <c r="B16938" s="2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 s="1">
        <v>323.99</v>
      </c>
      <c r="I16938" s="1">
        <v>323.99</v>
      </c>
      <c r="J16938" s="1">
        <v>294.58</v>
      </c>
      <c r="K16938">
        <v>323.99</v>
      </c>
      <c r="L16938">
        <v>291.59100000000001</v>
      </c>
      <c r="M16938">
        <v>3</v>
      </c>
      <c r="N16938" t="s">
        <v>4146</v>
      </c>
    </row>
    <row r="16939" spans="1:14" x14ac:dyDescent="0.35">
      <c r="A16939" s="1" t="s">
        <v>1483</v>
      </c>
      <c r="B16939" s="2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 s="1">
        <v>323.99</v>
      </c>
      <c r="I16939" s="1">
        <v>323.99</v>
      </c>
      <c r="J16939" s="1">
        <v>294.58</v>
      </c>
      <c r="K16939">
        <v>323.99</v>
      </c>
      <c r="L16939">
        <v>291.59100000000001</v>
      </c>
      <c r="M16939">
        <v>3</v>
      </c>
      <c r="N16939" t="s">
        <v>4146</v>
      </c>
    </row>
    <row r="16940" spans="1:14" x14ac:dyDescent="0.35">
      <c r="A16940" s="1" t="s">
        <v>1483</v>
      </c>
      <c r="B16940" s="2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 s="1">
        <v>323.99</v>
      </c>
      <c r="I16940" s="1">
        <v>323.99</v>
      </c>
      <c r="J16940" s="1">
        <v>294.58</v>
      </c>
      <c r="K16940">
        <v>323.99</v>
      </c>
      <c r="L16940">
        <v>291.59100000000001</v>
      </c>
      <c r="M16940">
        <v>3</v>
      </c>
      <c r="N16940" t="s">
        <v>4146</v>
      </c>
    </row>
    <row r="16941" spans="1:14" x14ac:dyDescent="0.35">
      <c r="A16941" s="1" t="s">
        <v>1485</v>
      </c>
      <c r="B16941" s="2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 s="1">
        <v>323.99</v>
      </c>
      <c r="I16941" s="1">
        <v>323.99</v>
      </c>
      <c r="J16941" s="1">
        <v>294.58</v>
      </c>
      <c r="K16941">
        <v>323.99</v>
      </c>
      <c r="L16941">
        <v>291.59100000000001</v>
      </c>
      <c r="M16941">
        <v>4</v>
      </c>
      <c r="N16941" t="s">
        <v>4147</v>
      </c>
    </row>
    <row r="16942" spans="1:14" x14ac:dyDescent="0.35">
      <c r="A16942" s="1" t="s">
        <v>1485</v>
      </c>
      <c r="B16942" s="2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 s="1">
        <v>158.43</v>
      </c>
      <c r="I16942" s="1">
        <v>158.43</v>
      </c>
      <c r="J16942" s="1">
        <v>144.59</v>
      </c>
      <c r="K16942">
        <v>158.43</v>
      </c>
      <c r="L16942">
        <v>142.58700000000002</v>
      </c>
      <c r="M16942">
        <v>4</v>
      </c>
      <c r="N16942" t="s">
        <v>4147</v>
      </c>
    </row>
    <row r="16943" spans="1:14" x14ac:dyDescent="0.35">
      <c r="A16943" s="1" t="s">
        <v>1485</v>
      </c>
      <c r="B16943" s="2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 s="1">
        <v>31.58</v>
      </c>
      <c r="I16943" s="1">
        <v>31.58</v>
      </c>
      <c r="J16943" s="1">
        <v>23.37</v>
      </c>
      <c r="K16943">
        <v>31.58</v>
      </c>
      <c r="L16943">
        <v>28.422000000000001</v>
      </c>
      <c r="M16943">
        <v>4</v>
      </c>
      <c r="N16943" t="s">
        <v>4147</v>
      </c>
    </row>
    <row r="16944" spans="1:14" x14ac:dyDescent="0.35">
      <c r="A16944" s="1" t="s">
        <v>1485</v>
      </c>
      <c r="B16944" s="2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 s="1">
        <v>48.59</v>
      </c>
      <c r="I16944" s="1">
        <v>48.59</v>
      </c>
      <c r="J16944" s="1">
        <v>35.96</v>
      </c>
      <c r="K16944">
        <v>48.59</v>
      </c>
      <c r="L16944">
        <v>43.731000000000002</v>
      </c>
      <c r="M16944">
        <v>4</v>
      </c>
      <c r="N16944" t="s">
        <v>4147</v>
      </c>
    </row>
    <row r="16945" spans="1:14" x14ac:dyDescent="0.35">
      <c r="A16945" s="1" t="s">
        <v>1485</v>
      </c>
      <c r="B16945" s="2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 s="1">
        <v>1376.99</v>
      </c>
      <c r="I16945" s="1">
        <v>1376.99</v>
      </c>
      <c r="J16945" s="1">
        <v>1251.98</v>
      </c>
      <c r="K16945">
        <v>1376.99</v>
      </c>
      <c r="L16945">
        <v>1239.2909999999999</v>
      </c>
      <c r="M16945">
        <v>4</v>
      </c>
      <c r="N16945" t="s">
        <v>4147</v>
      </c>
    </row>
    <row r="16946" spans="1:14" x14ac:dyDescent="0.35">
      <c r="A16946" s="1" t="s">
        <v>1485</v>
      </c>
      <c r="B16946" s="2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 s="1">
        <v>338.99</v>
      </c>
      <c r="I16946" s="1">
        <v>338.99</v>
      </c>
      <c r="J16946" s="1">
        <v>308.22000000000003</v>
      </c>
      <c r="K16946">
        <v>338.99</v>
      </c>
      <c r="L16946">
        <v>305.09100000000001</v>
      </c>
      <c r="M16946">
        <v>4</v>
      </c>
      <c r="N16946" t="s">
        <v>4147</v>
      </c>
    </row>
    <row r="16947" spans="1:14" x14ac:dyDescent="0.35">
      <c r="A16947" s="1" t="s">
        <v>1485</v>
      </c>
      <c r="B16947" s="2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 s="1">
        <v>461.69</v>
      </c>
      <c r="I16947" s="1">
        <v>461.69</v>
      </c>
      <c r="J16947" s="1">
        <v>419.78</v>
      </c>
      <c r="K16947">
        <v>461.69</v>
      </c>
      <c r="L16947">
        <v>415.52100000000002</v>
      </c>
      <c r="M16947">
        <v>4</v>
      </c>
      <c r="N16947" t="s">
        <v>4147</v>
      </c>
    </row>
    <row r="16948" spans="1:14" x14ac:dyDescent="0.35">
      <c r="A16948" s="1" t="s">
        <v>1485</v>
      </c>
      <c r="B16948" s="2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 s="1">
        <v>72</v>
      </c>
      <c r="I16948" s="1">
        <v>72</v>
      </c>
      <c r="J16948" s="1">
        <v>44.88</v>
      </c>
      <c r="K16948">
        <v>72</v>
      </c>
      <c r="L16948">
        <v>64.8</v>
      </c>
      <c r="M16948">
        <v>4</v>
      </c>
      <c r="N16948" t="s">
        <v>4147</v>
      </c>
    </row>
    <row r="16949" spans="1:14" x14ac:dyDescent="0.35">
      <c r="A16949" s="1" t="s">
        <v>1485</v>
      </c>
      <c r="B16949" s="2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 s="1">
        <v>37.25</v>
      </c>
      <c r="I16949" s="1">
        <v>37.25</v>
      </c>
      <c r="J16949" s="1">
        <v>27.57</v>
      </c>
      <c r="K16949">
        <v>37.25</v>
      </c>
      <c r="L16949">
        <v>33.524999999999999</v>
      </c>
      <c r="M16949">
        <v>4</v>
      </c>
      <c r="N16949" t="s">
        <v>4147</v>
      </c>
    </row>
    <row r="16950" spans="1:14" x14ac:dyDescent="0.35">
      <c r="A16950" s="1" t="s">
        <v>1487</v>
      </c>
      <c r="B16950" s="2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 s="1">
        <v>338.99</v>
      </c>
      <c r="I16950" s="1">
        <v>338.99</v>
      </c>
      <c r="J16950" s="1">
        <v>308.22000000000003</v>
      </c>
      <c r="K16950">
        <v>338.99</v>
      </c>
      <c r="L16950">
        <v>305.09100000000001</v>
      </c>
      <c r="M16950">
        <v>1</v>
      </c>
      <c r="N16950" t="s">
        <v>4148</v>
      </c>
    </row>
    <row r="16951" spans="1:14" x14ac:dyDescent="0.35">
      <c r="A16951" s="1" t="s">
        <v>1487</v>
      </c>
      <c r="B16951" s="2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 s="1">
        <v>1391.99</v>
      </c>
      <c r="I16951" s="1">
        <v>1391.99</v>
      </c>
      <c r="J16951" s="1">
        <v>1265.6199999999999</v>
      </c>
      <c r="K16951">
        <v>1391.99</v>
      </c>
      <c r="L16951">
        <v>1252.7909999999999</v>
      </c>
      <c r="M16951">
        <v>1</v>
      </c>
      <c r="N16951" t="s">
        <v>4148</v>
      </c>
    </row>
    <row r="16952" spans="1:14" x14ac:dyDescent="0.35">
      <c r="A16952" s="1" t="s">
        <v>1487</v>
      </c>
      <c r="B16952" s="2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 s="1">
        <v>338.99</v>
      </c>
      <c r="I16952" s="1">
        <v>338.99</v>
      </c>
      <c r="J16952" s="1">
        <v>308.22000000000003</v>
      </c>
      <c r="K16952">
        <v>338.99</v>
      </c>
      <c r="L16952">
        <v>305.09100000000001</v>
      </c>
      <c r="M16952">
        <v>1</v>
      </c>
      <c r="N16952" t="s">
        <v>4148</v>
      </c>
    </row>
    <row r="16953" spans="1:14" x14ac:dyDescent="0.35">
      <c r="A16953" s="1" t="s">
        <v>1487</v>
      </c>
      <c r="B16953" s="2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 s="1">
        <v>461.69</v>
      </c>
      <c r="I16953" s="1">
        <v>461.69</v>
      </c>
      <c r="J16953" s="1">
        <v>419.78</v>
      </c>
      <c r="K16953">
        <v>461.69</v>
      </c>
      <c r="L16953">
        <v>415.52100000000002</v>
      </c>
      <c r="M16953">
        <v>1</v>
      </c>
      <c r="N16953" t="s">
        <v>4148</v>
      </c>
    </row>
    <row r="16954" spans="1:14" x14ac:dyDescent="0.35">
      <c r="A16954" s="1" t="s">
        <v>1487</v>
      </c>
      <c r="B16954" s="2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 s="1">
        <v>338.99</v>
      </c>
      <c r="I16954" s="1">
        <v>338.99</v>
      </c>
      <c r="J16954" s="1">
        <v>308.22000000000003</v>
      </c>
      <c r="K16954">
        <v>338.99</v>
      </c>
      <c r="L16954">
        <v>305.09100000000001</v>
      </c>
      <c r="M16954">
        <v>1</v>
      </c>
      <c r="N16954" t="s">
        <v>4148</v>
      </c>
    </row>
    <row r="16955" spans="1:14" x14ac:dyDescent="0.35">
      <c r="A16955" s="1" t="s">
        <v>1487</v>
      </c>
      <c r="B16955" s="2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 s="1">
        <v>338.99</v>
      </c>
      <c r="I16955" s="1">
        <v>338.99</v>
      </c>
      <c r="J16955" s="1">
        <v>308.22000000000003</v>
      </c>
      <c r="K16955">
        <v>338.99</v>
      </c>
      <c r="L16955">
        <v>305.09100000000001</v>
      </c>
      <c r="M16955">
        <v>1</v>
      </c>
      <c r="N16955" t="s">
        <v>4148</v>
      </c>
    </row>
    <row r="16956" spans="1:14" x14ac:dyDescent="0.35">
      <c r="A16956" s="1" t="s">
        <v>1487</v>
      </c>
      <c r="B16956" s="2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 s="1">
        <v>338.99</v>
      </c>
      <c r="I16956" s="1">
        <v>338.99</v>
      </c>
      <c r="J16956" s="1">
        <v>308.22000000000003</v>
      </c>
      <c r="K16956">
        <v>338.99</v>
      </c>
      <c r="L16956">
        <v>305.09100000000001</v>
      </c>
      <c r="M16956">
        <v>1</v>
      </c>
      <c r="N16956" t="s">
        <v>4148</v>
      </c>
    </row>
    <row r="16957" spans="1:14" x14ac:dyDescent="0.35">
      <c r="A16957" s="1" t="s">
        <v>1487</v>
      </c>
      <c r="B16957" s="2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 s="1">
        <v>461.69</v>
      </c>
      <c r="I16957" s="1">
        <v>461.69</v>
      </c>
      <c r="J16957" s="1">
        <v>419.78</v>
      </c>
      <c r="K16957">
        <v>461.69</v>
      </c>
      <c r="L16957">
        <v>415.52100000000002</v>
      </c>
      <c r="M16957">
        <v>1</v>
      </c>
      <c r="N16957" t="s">
        <v>4148</v>
      </c>
    </row>
    <row r="16958" spans="1:14" x14ac:dyDescent="0.35">
      <c r="A16958" s="1" t="s">
        <v>1488</v>
      </c>
      <c r="B16958" s="2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 s="1">
        <v>809.76</v>
      </c>
      <c r="I16958" s="1">
        <v>809.76</v>
      </c>
      <c r="J16958" s="1">
        <v>699.09</v>
      </c>
      <c r="K16958">
        <v>809.76</v>
      </c>
      <c r="L16958">
        <v>728.78399999999999</v>
      </c>
      <c r="M16958">
        <v>3</v>
      </c>
      <c r="N16958" t="s">
        <v>4126</v>
      </c>
    </row>
    <row r="16959" spans="1:14" x14ac:dyDescent="0.35">
      <c r="A16959" s="1" t="s">
        <v>1489</v>
      </c>
      <c r="B16959" s="2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 s="1">
        <v>419.46</v>
      </c>
      <c r="I16959" s="1">
        <v>419.46</v>
      </c>
      <c r="J16959" s="1">
        <v>413.15</v>
      </c>
      <c r="K16959">
        <v>419.46</v>
      </c>
      <c r="L16959">
        <v>377.51400000000001</v>
      </c>
      <c r="M16959">
        <v>3</v>
      </c>
      <c r="N16959" t="s">
        <v>4138</v>
      </c>
    </row>
    <row r="16960" spans="1:14" x14ac:dyDescent="0.35">
      <c r="A16960" s="1" t="s">
        <v>1490</v>
      </c>
      <c r="B16960" s="2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 s="1">
        <v>28.84</v>
      </c>
      <c r="I16960" s="1">
        <v>28.84</v>
      </c>
      <c r="J16960" s="1">
        <v>31.72</v>
      </c>
      <c r="K16960">
        <v>28.84</v>
      </c>
      <c r="L16960">
        <v>25.956</v>
      </c>
      <c r="M16960">
        <v>4</v>
      </c>
      <c r="N16960" t="s">
        <v>4127</v>
      </c>
    </row>
    <row r="16961" spans="1:14" x14ac:dyDescent="0.35">
      <c r="A16961" s="1" t="s">
        <v>1490</v>
      </c>
      <c r="B16961" s="2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 s="1">
        <v>722.59</v>
      </c>
      <c r="I16961" s="1">
        <v>722.59</v>
      </c>
      <c r="J16961" s="1">
        <v>623.84</v>
      </c>
      <c r="K16961">
        <v>722.59</v>
      </c>
      <c r="L16961">
        <v>650.33100000000002</v>
      </c>
      <c r="M16961">
        <v>4</v>
      </c>
      <c r="N16961" t="s">
        <v>4127</v>
      </c>
    </row>
    <row r="16962" spans="1:14" x14ac:dyDescent="0.35">
      <c r="A16962" s="1" t="s">
        <v>1490</v>
      </c>
      <c r="B16962" s="2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 s="1">
        <v>818.7</v>
      </c>
      <c r="I16962" s="1">
        <v>818.7</v>
      </c>
      <c r="J16962" s="1">
        <v>706.81</v>
      </c>
      <c r="K16962">
        <v>818.7</v>
      </c>
      <c r="L16962">
        <v>736.83</v>
      </c>
      <c r="M16962">
        <v>4</v>
      </c>
      <c r="N16962" t="s">
        <v>4127</v>
      </c>
    </row>
    <row r="16963" spans="1:14" x14ac:dyDescent="0.35">
      <c r="A16963" s="1" t="s">
        <v>1491</v>
      </c>
      <c r="B16963" s="2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 s="1">
        <v>419.46</v>
      </c>
      <c r="I16963" s="1">
        <v>419.46</v>
      </c>
      <c r="J16963" s="1">
        <v>413.15</v>
      </c>
      <c r="K16963">
        <v>419.46</v>
      </c>
      <c r="L16963">
        <v>377.51400000000001</v>
      </c>
      <c r="M16963">
        <v>4</v>
      </c>
      <c r="N16963" t="s">
        <v>4139</v>
      </c>
    </row>
    <row r="16964" spans="1:14" x14ac:dyDescent="0.35">
      <c r="A16964" s="1" t="s">
        <v>1491</v>
      </c>
      <c r="B16964" s="2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 s="1">
        <v>874.79</v>
      </c>
      <c r="I16964" s="1">
        <v>874.79</v>
      </c>
      <c r="J16964" s="1">
        <v>884.71</v>
      </c>
      <c r="K16964">
        <v>874.79</v>
      </c>
      <c r="L16964">
        <v>787.31100000000004</v>
      </c>
      <c r="M16964">
        <v>4</v>
      </c>
      <c r="N16964" t="s">
        <v>4139</v>
      </c>
    </row>
    <row r="16965" spans="1:14" x14ac:dyDescent="0.35">
      <c r="A16965" s="1" t="s">
        <v>1491</v>
      </c>
      <c r="B16965" s="2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 s="1">
        <v>419.46</v>
      </c>
      <c r="I16965" s="1">
        <v>419.46</v>
      </c>
      <c r="J16965" s="1">
        <v>413.15</v>
      </c>
      <c r="K16965">
        <v>419.46</v>
      </c>
      <c r="L16965">
        <v>377.51400000000001</v>
      </c>
      <c r="M16965">
        <v>4</v>
      </c>
      <c r="N16965" t="s">
        <v>4139</v>
      </c>
    </row>
    <row r="16966" spans="1:14" x14ac:dyDescent="0.35">
      <c r="A16966" s="1" t="s">
        <v>1491</v>
      </c>
      <c r="B16966" s="2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 s="1">
        <v>2146.96</v>
      </c>
      <c r="I16966" s="1">
        <v>2146.96</v>
      </c>
      <c r="J16966" s="1">
        <v>2171.29</v>
      </c>
      <c r="K16966">
        <v>2146.96</v>
      </c>
      <c r="L16966">
        <v>1932.2640000000001</v>
      </c>
      <c r="M16966">
        <v>4</v>
      </c>
      <c r="N16966" t="s">
        <v>4139</v>
      </c>
    </row>
    <row r="16967" spans="1:14" x14ac:dyDescent="0.35">
      <c r="A16967" s="1" t="s">
        <v>1491</v>
      </c>
      <c r="B16967" s="2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 s="1">
        <v>419.46</v>
      </c>
      <c r="I16967" s="1">
        <v>419.46</v>
      </c>
      <c r="J16967" s="1">
        <v>413.15</v>
      </c>
      <c r="K16967">
        <v>419.46</v>
      </c>
      <c r="L16967">
        <v>377.51400000000001</v>
      </c>
      <c r="M16967">
        <v>4</v>
      </c>
      <c r="N16967" t="s">
        <v>4139</v>
      </c>
    </row>
    <row r="16968" spans="1:14" x14ac:dyDescent="0.35">
      <c r="A16968" s="1" t="s">
        <v>1491</v>
      </c>
      <c r="B16968" s="2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 s="1">
        <v>874.79</v>
      </c>
      <c r="I16968" s="1">
        <v>874.79</v>
      </c>
      <c r="J16968" s="1">
        <v>884.71</v>
      </c>
      <c r="K16968">
        <v>874.79</v>
      </c>
      <c r="L16968">
        <v>787.31100000000004</v>
      </c>
      <c r="M16968">
        <v>4</v>
      </c>
      <c r="N16968" t="s">
        <v>4139</v>
      </c>
    </row>
    <row r="16969" spans="1:14" x14ac:dyDescent="0.35">
      <c r="A16969" s="1" t="s">
        <v>1491</v>
      </c>
      <c r="B16969" s="2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 s="1">
        <v>20.190000000000001</v>
      </c>
      <c r="I16969" s="1">
        <v>20.190000000000001</v>
      </c>
      <c r="J16969" s="1">
        <v>12.03</v>
      </c>
      <c r="K16969">
        <v>20.190000000000001</v>
      </c>
      <c r="L16969">
        <v>18.171000000000003</v>
      </c>
      <c r="M16969">
        <v>4</v>
      </c>
      <c r="N16969" t="s">
        <v>4139</v>
      </c>
    </row>
    <row r="16970" spans="1:14" x14ac:dyDescent="0.35">
      <c r="A16970" s="1" t="s">
        <v>1491</v>
      </c>
      <c r="B16970" s="2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 s="1">
        <v>419.46</v>
      </c>
      <c r="I16970" s="1">
        <v>419.46</v>
      </c>
      <c r="J16970" s="1">
        <v>413.15</v>
      </c>
      <c r="K16970">
        <v>419.46</v>
      </c>
      <c r="L16970">
        <v>377.51400000000001</v>
      </c>
      <c r="M16970">
        <v>4</v>
      </c>
      <c r="N16970" t="s">
        <v>4139</v>
      </c>
    </row>
    <row r="16971" spans="1:14" x14ac:dyDescent="0.35">
      <c r="A16971" s="1" t="s">
        <v>1491</v>
      </c>
      <c r="B16971" s="2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 s="1">
        <v>419.46</v>
      </c>
      <c r="I16971" s="1">
        <v>419.46</v>
      </c>
      <c r="J16971" s="1">
        <v>413.15</v>
      </c>
      <c r="K16971">
        <v>419.46</v>
      </c>
      <c r="L16971">
        <v>377.51400000000001</v>
      </c>
      <c r="M16971">
        <v>4</v>
      </c>
      <c r="N16971" t="s">
        <v>4139</v>
      </c>
    </row>
    <row r="16972" spans="1:14" x14ac:dyDescent="0.35">
      <c r="A16972" s="1" t="s">
        <v>1492</v>
      </c>
      <c r="B16972" s="2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 s="1">
        <v>818.7</v>
      </c>
      <c r="I16972" s="1">
        <v>818.7</v>
      </c>
      <c r="J16972" s="1">
        <v>706.81</v>
      </c>
      <c r="K16972">
        <v>818.7</v>
      </c>
      <c r="L16972">
        <v>736.83</v>
      </c>
      <c r="M16972">
        <v>1</v>
      </c>
      <c r="N16972" t="s">
        <v>4128</v>
      </c>
    </row>
    <row r="16973" spans="1:14" x14ac:dyDescent="0.35">
      <c r="A16973" s="1" t="s">
        <v>1492</v>
      </c>
      <c r="B16973" s="2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 s="1">
        <v>28.84</v>
      </c>
      <c r="I16973" s="1">
        <v>28.84</v>
      </c>
      <c r="J16973" s="1">
        <v>31.72</v>
      </c>
      <c r="K16973">
        <v>28.84</v>
      </c>
      <c r="L16973">
        <v>25.956</v>
      </c>
      <c r="M16973">
        <v>1</v>
      </c>
      <c r="N16973" t="s">
        <v>4128</v>
      </c>
    </row>
    <row r="16974" spans="1:14" x14ac:dyDescent="0.35">
      <c r="A16974" s="1" t="s">
        <v>1492</v>
      </c>
      <c r="B16974" s="2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 s="1">
        <v>809.76</v>
      </c>
      <c r="I16974" s="1">
        <v>809.76</v>
      </c>
      <c r="J16974" s="1">
        <v>699.09</v>
      </c>
      <c r="K16974">
        <v>809.76</v>
      </c>
      <c r="L16974">
        <v>728.78399999999999</v>
      </c>
      <c r="M16974">
        <v>1</v>
      </c>
      <c r="N16974" t="s">
        <v>4128</v>
      </c>
    </row>
    <row r="16975" spans="1:14" x14ac:dyDescent="0.35">
      <c r="A16975" s="1" t="s">
        <v>1492</v>
      </c>
      <c r="B16975" s="2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 s="1">
        <v>722.59</v>
      </c>
      <c r="I16975" s="1">
        <v>722.59</v>
      </c>
      <c r="J16975" s="1">
        <v>623.84</v>
      </c>
      <c r="K16975">
        <v>722.59</v>
      </c>
      <c r="L16975">
        <v>650.33100000000002</v>
      </c>
      <c r="M16975">
        <v>1</v>
      </c>
      <c r="N16975" t="s">
        <v>4128</v>
      </c>
    </row>
    <row r="16976" spans="1:14" x14ac:dyDescent="0.35">
      <c r="A16976" s="1" t="s">
        <v>1492</v>
      </c>
      <c r="B16976" s="2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 s="1">
        <v>20.190000000000001</v>
      </c>
      <c r="I16976" s="1">
        <v>20.190000000000001</v>
      </c>
      <c r="J16976" s="1">
        <v>12.03</v>
      </c>
      <c r="K16976">
        <v>20.190000000000001</v>
      </c>
      <c r="L16976">
        <v>18.171000000000003</v>
      </c>
      <c r="M16976">
        <v>1</v>
      </c>
      <c r="N16976" t="s">
        <v>4128</v>
      </c>
    </row>
    <row r="16977" spans="1:14" x14ac:dyDescent="0.35">
      <c r="A16977" s="1" t="s">
        <v>1492</v>
      </c>
      <c r="B16977" s="2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 s="1">
        <v>28.84</v>
      </c>
      <c r="I16977" s="1">
        <v>28.84</v>
      </c>
      <c r="J16977" s="1">
        <v>31.72</v>
      </c>
      <c r="K16977">
        <v>28.84</v>
      </c>
      <c r="L16977">
        <v>25.956</v>
      </c>
      <c r="M16977">
        <v>1</v>
      </c>
      <c r="N16977" t="s">
        <v>4128</v>
      </c>
    </row>
    <row r="16978" spans="1:14" x14ac:dyDescent="0.35">
      <c r="A16978" s="1" t="s">
        <v>1492</v>
      </c>
      <c r="B16978" s="2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 s="1">
        <v>714.7</v>
      </c>
      <c r="I16978" s="1">
        <v>714.7</v>
      </c>
      <c r="J16978" s="1">
        <v>617.03</v>
      </c>
      <c r="K16978">
        <v>714.7</v>
      </c>
      <c r="L16978">
        <v>643.23</v>
      </c>
      <c r="M16978">
        <v>1</v>
      </c>
      <c r="N16978" t="s">
        <v>4128</v>
      </c>
    </row>
    <row r="16979" spans="1:14" x14ac:dyDescent="0.35">
      <c r="A16979" s="1" t="s">
        <v>1492</v>
      </c>
      <c r="B16979" s="2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 s="1">
        <v>2039.99</v>
      </c>
      <c r="I16979" s="1">
        <v>2039.99</v>
      </c>
      <c r="J16979" s="1">
        <v>1912.15</v>
      </c>
      <c r="K16979">
        <v>2039.99</v>
      </c>
      <c r="L16979">
        <v>1835.991</v>
      </c>
      <c r="M16979">
        <v>1</v>
      </c>
      <c r="N16979" t="s">
        <v>4128</v>
      </c>
    </row>
    <row r="16980" spans="1:14" x14ac:dyDescent="0.35">
      <c r="A16980" s="1" t="s">
        <v>1492</v>
      </c>
      <c r="B16980" s="2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 s="1">
        <v>28.84</v>
      </c>
      <c r="I16980" s="1">
        <v>28.84</v>
      </c>
      <c r="J16980" s="1">
        <v>31.72</v>
      </c>
      <c r="K16980">
        <v>28.84</v>
      </c>
      <c r="L16980">
        <v>25.956</v>
      </c>
      <c r="M16980">
        <v>1</v>
      </c>
      <c r="N16980" t="s">
        <v>4128</v>
      </c>
    </row>
    <row r="16981" spans="1:14" x14ac:dyDescent="0.35">
      <c r="A16981" s="1" t="s">
        <v>1493</v>
      </c>
      <c r="B16981" s="2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 s="1">
        <v>874.79</v>
      </c>
      <c r="I16981" s="1">
        <v>874.79</v>
      </c>
      <c r="J16981" s="1">
        <v>884.71</v>
      </c>
      <c r="K16981">
        <v>874.79</v>
      </c>
      <c r="L16981">
        <v>787.31100000000004</v>
      </c>
      <c r="M16981">
        <v>1</v>
      </c>
      <c r="N16981" t="s">
        <v>4140</v>
      </c>
    </row>
    <row r="16982" spans="1:14" x14ac:dyDescent="0.35">
      <c r="A16982" s="1" t="s">
        <v>1493</v>
      </c>
      <c r="B16982" s="2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 s="1">
        <v>419.46</v>
      </c>
      <c r="I16982" s="1">
        <v>419.46</v>
      </c>
      <c r="J16982" s="1">
        <v>413.15</v>
      </c>
      <c r="K16982">
        <v>419.46</v>
      </c>
      <c r="L16982">
        <v>377.51400000000001</v>
      </c>
      <c r="M16982">
        <v>1</v>
      </c>
      <c r="N16982" t="s">
        <v>4140</v>
      </c>
    </row>
    <row r="16983" spans="1:14" x14ac:dyDescent="0.35">
      <c r="A16983" s="1" t="s">
        <v>1493</v>
      </c>
      <c r="B16983" s="2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 s="1">
        <v>874.79</v>
      </c>
      <c r="I16983" s="1">
        <v>874.79</v>
      </c>
      <c r="J16983" s="1">
        <v>884.71</v>
      </c>
      <c r="K16983">
        <v>874.79</v>
      </c>
      <c r="L16983">
        <v>787.31100000000004</v>
      </c>
      <c r="M16983">
        <v>1</v>
      </c>
      <c r="N16983" t="s">
        <v>4140</v>
      </c>
    </row>
    <row r="16984" spans="1:14" x14ac:dyDescent="0.35">
      <c r="A16984" s="1" t="s">
        <v>1493</v>
      </c>
      <c r="B16984" s="2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 s="1">
        <v>874.79</v>
      </c>
      <c r="I16984" s="1">
        <v>874.79</v>
      </c>
      <c r="J16984" s="1">
        <v>884.71</v>
      </c>
      <c r="K16984">
        <v>874.79</v>
      </c>
      <c r="L16984">
        <v>787.31100000000004</v>
      </c>
      <c r="M16984">
        <v>1</v>
      </c>
      <c r="N16984" t="s">
        <v>4140</v>
      </c>
    </row>
    <row r="16985" spans="1:14" x14ac:dyDescent="0.35">
      <c r="A16985" s="1" t="s">
        <v>1493</v>
      </c>
      <c r="B16985" s="2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 s="1">
        <v>419.46</v>
      </c>
      <c r="I16985" s="1">
        <v>419.46</v>
      </c>
      <c r="J16985" s="1">
        <v>413.15</v>
      </c>
      <c r="K16985">
        <v>419.46</v>
      </c>
      <c r="L16985">
        <v>377.51400000000001</v>
      </c>
      <c r="M16985">
        <v>1</v>
      </c>
      <c r="N16985" t="s">
        <v>4140</v>
      </c>
    </row>
    <row r="16986" spans="1:14" x14ac:dyDescent="0.35">
      <c r="A16986" s="1" t="s">
        <v>1493</v>
      </c>
      <c r="B16986" s="2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 s="1">
        <v>419.46</v>
      </c>
      <c r="I16986" s="1">
        <v>419.46</v>
      </c>
      <c r="J16986" s="1">
        <v>413.15</v>
      </c>
      <c r="K16986">
        <v>419.46</v>
      </c>
      <c r="L16986">
        <v>377.51400000000001</v>
      </c>
      <c r="M16986">
        <v>1</v>
      </c>
      <c r="N16986" t="s">
        <v>4140</v>
      </c>
    </row>
    <row r="16987" spans="1:14" x14ac:dyDescent="0.35">
      <c r="A16987" s="1" t="s">
        <v>1493</v>
      </c>
      <c r="B16987" s="2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 s="1">
        <v>2146.96</v>
      </c>
      <c r="I16987" s="1">
        <v>2146.96</v>
      </c>
      <c r="J16987" s="1">
        <v>2171.29</v>
      </c>
      <c r="K16987">
        <v>2146.96</v>
      </c>
      <c r="L16987">
        <v>1932.2640000000001</v>
      </c>
      <c r="M16987">
        <v>1</v>
      </c>
      <c r="N16987" t="s">
        <v>4140</v>
      </c>
    </row>
    <row r="16988" spans="1:14" x14ac:dyDescent="0.35">
      <c r="A16988" s="1" t="s">
        <v>1493</v>
      </c>
      <c r="B16988" s="2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 s="1">
        <v>419.46</v>
      </c>
      <c r="I16988" s="1">
        <v>419.46</v>
      </c>
      <c r="J16988" s="1">
        <v>413.15</v>
      </c>
      <c r="K16988">
        <v>419.46</v>
      </c>
      <c r="L16988">
        <v>377.51400000000001</v>
      </c>
      <c r="M16988">
        <v>1</v>
      </c>
      <c r="N16988" t="s">
        <v>4140</v>
      </c>
    </row>
    <row r="16989" spans="1:14" x14ac:dyDescent="0.35">
      <c r="A16989" s="1" t="s">
        <v>1494</v>
      </c>
      <c r="B16989" s="2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 s="1">
        <v>809.76</v>
      </c>
      <c r="I16989" s="1">
        <v>809.76</v>
      </c>
      <c r="J16989" s="1">
        <v>699.09</v>
      </c>
      <c r="K16989">
        <v>809.76</v>
      </c>
      <c r="L16989">
        <v>728.78399999999999</v>
      </c>
      <c r="M16989">
        <v>2</v>
      </c>
      <c r="N16989" t="s">
        <v>4129</v>
      </c>
    </row>
    <row r="16990" spans="1:14" x14ac:dyDescent="0.35">
      <c r="A16990" s="1" t="s">
        <v>1494</v>
      </c>
      <c r="B16990" s="2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 s="1">
        <v>714.7</v>
      </c>
      <c r="I16990" s="1">
        <v>714.7</v>
      </c>
      <c r="J16990" s="1">
        <v>617.03</v>
      </c>
      <c r="K16990">
        <v>714.7</v>
      </c>
      <c r="L16990">
        <v>643.23</v>
      </c>
      <c r="M16990">
        <v>2</v>
      </c>
      <c r="N16990" t="s">
        <v>4129</v>
      </c>
    </row>
    <row r="16991" spans="1:14" x14ac:dyDescent="0.35">
      <c r="A16991" s="1" t="s">
        <v>1494</v>
      </c>
      <c r="B16991" s="2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 s="1">
        <v>28.84</v>
      </c>
      <c r="I16991" s="1">
        <v>28.84</v>
      </c>
      <c r="J16991" s="1">
        <v>31.72</v>
      </c>
      <c r="K16991">
        <v>28.84</v>
      </c>
      <c r="L16991">
        <v>25.956</v>
      </c>
      <c r="M16991">
        <v>2</v>
      </c>
      <c r="N16991" t="s">
        <v>4129</v>
      </c>
    </row>
    <row r="16992" spans="1:14" x14ac:dyDescent="0.35">
      <c r="A16992" s="1" t="s">
        <v>1495</v>
      </c>
      <c r="B16992" s="2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 s="1">
        <v>874.79</v>
      </c>
      <c r="I16992" s="1">
        <v>874.79</v>
      </c>
      <c r="J16992" s="1">
        <v>884.71</v>
      </c>
      <c r="K16992">
        <v>874.79</v>
      </c>
      <c r="L16992">
        <v>787.31100000000004</v>
      </c>
      <c r="M16992">
        <v>2</v>
      </c>
      <c r="N16992" t="s">
        <v>4141</v>
      </c>
    </row>
    <row r="16993" spans="1:14" x14ac:dyDescent="0.35">
      <c r="A16993" s="1" t="s">
        <v>1495</v>
      </c>
      <c r="B16993" s="2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 s="1">
        <v>2146.96</v>
      </c>
      <c r="I16993" s="1">
        <v>2146.96</v>
      </c>
      <c r="J16993" s="1">
        <v>2171.29</v>
      </c>
      <c r="K16993">
        <v>2146.96</v>
      </c>
      <c r="L16993">
        <v>1932.2640000000001</v>
      </c>
      <c r="M16993">
        <v>2</v>
      </c>
      <c r="N16993" t="s">
        <v>4141</v>
      </c>
    </row>
    <row r="16994" spans="1:14" x14ac:dyDescent="0.35">
      <c r="A16994" s="1" t="s">
        <v>1495</v>
      </c>
      <c r="B16994" s="2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 s="1">
        <v>178.58</v>
      </c>
      <c r="I16994" s="1">
        <v>178.58</v>
      </c>
      <c r="J16994" s="1">
        <v>176.2</v>
      </c>
      <c r="K16994">
        <v>178.58</v>
      </c>
      <c r="L16994">
        <v>160.72200000000001</v>
      </c>
      <c r="M16994">
        <v>2</v>
      </c>
      <c r="N16994" t="s">
        <v>4141</v>
      </c>
    </row>
    <row r="16995" spans="1:14" x14ac:dyDescent="0.35">
      <c r="A16995" s="1" t="s">
        <v>1495</v>
      </c>
      <c r="B16995" s="2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 s="1">
        <v>874.79</v>
      </c>
      <c r="I16995" s="1">
        <v>874.79</v>
      </c>
      <c r="J16995" s="1">
        <v>884.71</v>
      </c>
      <c r="K16995">
        <v>874.79</v>
      </c>
      <c r="L16995">
        <v>787.31100000000004</v>
      </c>
      <c r="M16995">
        <v>2</v>
      </c>
      <c r="N16995" t="s">
        <v>4141</v>
      </c>
    </row>
    <row r="16996" spans="1:14" x14ac:dyDescent="0.35">
      <c r="A16996" s="1" t="s">
        <v>1495</v>
      </c>
      <c r="B16996" s="2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 s="1">
        <v>874.79</v>
      </c>
      <c r="I16996" s="1">
        <v>874.79</v>
      </c>
      <c r="J16996" s="1">
        <v>884.71</v>
      </c>
      <c r="K16996">
        <v>874.79</v>
      </c>
      <c r="L16996">
        <v>787.31100000000004</v>
      </c>
      <c r="M16996">
        <v>2</v>
      </c>
      <c r="N16996" t="s">
        <v>4141</v>
      </c>
    </row>
    <row r="16997" spans="1:14" x14ac:dyDescent="0.35">
      <c r="A16997" s="1" t="s">
        <v>1495</v>
      </c>
      <c r="B16997" s="2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 s="1">
        <v>419.46</v>
      </c>
      <c r="I16997" s="1">
        <v>419.46</v>
      </c>
      <c r="J16997" s="1">
        <v>413.15</v>
      </c>
      <c r="K16997">
        <v>419.46</v>
      </c>
      <c r="L16997">
        <v>377.51400000000001</v>
      </c>
      <c r="M16997">
        <v>2</v>
      </c>
      <c r="N16997" t="s">
        <v>4141</v>
      </c>
    </row>
    <row r="16998" spans="1:14" x14ac:dyDescent="0.35">
      <c r="A16998" s="1" t="s">
        <v>1495</v>
      </c>
      <c r="B16998" s="2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 s="1">
        <v>183.94</v>
      </c>
      <c r="I16998" s="1">
        <v>183.94</v>
      </c>
      <c r="J16998" s="1">
        <v>181.49</v>
      </c>
      <c r="K16998">
        <v>183.94</v>
      </c>
      <c r="L16998">
        <v>165.54599999999999</v>
      </c>
      <c r="M16998">
        <v>2</v>
      </c>
      <c r="N16998" t="s">
        <v>4141</v>
      </c>
    </row>
    <row r="16999" spans="1:14" x14ac:dyDescent="0.35">
      <c r="A16999" s="1" t="s">
        <v>1495</v>
      </c>
      <c r="B16999" s="2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 s="1">
        <v>419.46</v>
      </c>
      <c r="I16999" s="1">
        <v>419.46</v>
      </c>
      <c r="J16999" s="1">
        <v>413.15</v>
      </c>
      <c r="K16999">
        <v>419.46</v>
      </c>
      <c r="L16999">
        <v>377.51400000000001</v>
      </c>
      <c r="M16999">
        <v>2</v>
      </c>
      <c r="N16999" t="s">
        <v>4141</v>
      </c>
    </row>
    <row r="17000" spans="1:14" x14ac:dyDescent="0.35">
      <c r="A17000" s="1" t="s">
        <v>1495</v>
      </c>
      <c r="B17000" s="2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 s="1">
        <v>2146.96</v>
      </c>
      <c r="I17000" s="1">
        <v>2146.96</v>
      </c>
      <c r="J17000" s="1">
        <v>2171.29</v>
      </c>
      <c r="K17000">
        <v>2146.96</v>
      </c>
      <c r="L17000">
        <v>1932.2640000000001</v>
      </c>
      <c r="M17000">
        <v>2</v>
      </c>
      <c r="N17000" t="s">
        <v>4141</v>
      </c>
    </row>
    <row r="17001" spans="1:14" x14ac:dyDescent="0.35">
      <c r="A17001" s="1" t="s">
        <v>1495</v>
      </c>
      <c r="B17001" s="2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 s="1">
        <v>419.46</v>
      </c>
      <c r="I17001" s="1">
        <v>419.46</v>
      </c>
      <c r="J17001" s="1">
        <v>413.15</v>
      </c>
      <c r="K17001">
        <v>419.46</v>
      </c>
      <c r="L17001">
        <v>377.51400000000001</v>
      </c>
      <c r="M17001">
        <v>2</v>
      </c>
      <c r="N17001" t="s">
        <v>4141</v>
      </c>
    </row>
    <row r="17002" spans="1:14" x14ac:dyDescent="0.35">
      <c r="A17002" s="1" t="s">
        <v>1495</v>
      </c>
      <c r="B17002" s="2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 s="1">
        <v>874.79</v>
      </c>
      <c r="I17002" s="1">
        <v>874.79</v>
      </c>
      <c r="J17002" s="1">
        <v>884.71</v>
      </c>
      <c r="K17002">
        <v>874.79</v>
      </c>
      <c r="L17002">
        <v>787.31100000000004</v>
      </c>
      <c r="M17002">
        <v>2</v>
      </c>
      <c r="N17002" t="s">
        <v>4141</v>
      </c>
    </row>
    <row r="17003" spans="1:14" x14ac:dyDescent="0.35">
      <c r="A17003" s="1" t="s">
        <v>1495</v>
      </c>
      <c r="B17003" s="2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 s="1">
        <v>874.79</v>
      </c>
      <c r="I17003" s="1">
        <v>874.79</v>
      </c>
      <c r="J17003" s="1">
        <v>884.71</v>
      </c>
      <c r="K17003">
        <v>874.79</v>
      </c>
      <c r="L17003">
        <v>787.31100000000004</v>
      </c>
      <c r="M17003">
        <v>2</v>
      </c>
      <c r="N17003" t="s">
        <v>4141</v>
      </c>
    </row>
    <row r="17004" spans="1:14" x14ac:dyDescent="0.35">
      <c r="A17004" s="1" t="s">
        <v>1496</v>
      </c>
      <c r="B17004" s="2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 s="1">
        <v>183.94</v>
      </c>
      <c r="I17004" s="1">
        <v>183.94</v>
      </c>
      <c r="J17004" s="1">
        <v>170.14</v>
      </c>
      <c r="K17004">
        <v>183.94</v>
      </c>
      <c r="L17004">
        <v>165.54599999999999</v>
      </c>
      <c r="M17004">
        <v>3</v>
      </c>
      <c r="N17004" t="s">
        <v>4149</v>
      </c>
    </row>
    <row r="17005" spans="1:14" x14ac:dyDescent="0.35">
      <c r="A17005" s="1" t="s">
        <v>1496</v>
      </c>
      <c r="B17005" s="2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 s="1">
        <v>14.13</v>
      </c>
      <c r="I17005" s="1">
        <v>14.13</v>
      </c>
      <c r="J17005" s="1">
        <v>9.7100000000000009</v>
      </c>
      <c r="K17005">
        <v>14.13</v>
      </c>
      <c r="L17005">
        <v>12.717000000000001</v>
      </c>
      <c r="M17005">
        <v>3</v>
      </c>
      <c r="N17005" t="s">
        <v>4149</v>
      </c>
    </row>
    <row r="17006" spans="1:14" x14ac:dyDescent="0.35">
      <c r="A17006" s="1" t="s">
        <v>1496</v>
      </c>
      <c r="B17006" s="2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 s="1">
        <v>1466.01</v>
      </c>
      <c r="I17006" s="1">
        <v>1466.01</v>
      </c>
      <c r="J17006" s="1">
        <v>1518.79</v>
      </c>
      <c r="K17006">
        <v>1466.01</v>
      </c>
      <c r="L17006">
        <v>1319.4090000000001</v>
      </c>
      <c r="M17006">
        <v>3</v>
      </c>
      <c r="N17006" t="s">
        <v>4149</v>
      </c>
    </row>
    <row r="17007" spans="1:14" x14ac:dyDescent="0.35">
      <c r="A17007" s="1" t="s">
        <v>1496</v>
      </c>
      <c r="B17007" s="2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 s="1">
        <v>202.33</v>
      </c>
      <c r="I17007" s="1">
        <v>202.33</v>
      </c>
      <c r="J17007" s="1">
        <v>187.16</v>
      </c>
      <c r="K17007">
        <v>202.33</v>
      </c>
      <c r="L17007">
        <v>182.09700000000001</v>
      </c>
      <c r="M17007">
        <v>3</v>
      </c>
      <c r="N17007" t="s">
        <v>4149</v>
      </c>
    </row>
    <row r="17008" spans="1:14" x14ac:dyDescent="0.35">
      <c r="A17008" s="1" t="s">
        <v>1496</v>
      </c>
      <c r="B17008" s="2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 s="1">
        <v>202.33</v>
      </c>
      <c r="I17008" s="1">
        <v>202.33</v>
      </c>
      <c r="J17008" s="1">
        <v>187.16</v>
      </c>
      <c r="K17008">
        <v>202.33</v>
      </c>
      <c r="L17008">
        <v>182.09700000000001</v>
      </c>
      <c r="M17008">
        <v>3</v>
      </c>
      <c r="N17008" t="s">
        <v>4149</v>
      </c>
    </row>
    <row r="17009" spans="1:14" x14ac:dyDescent="0.35">
      <c r="A17009" s="1" t="s">
        <v>1496</v>
      </c>
      <c r="B17009" s="2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 s="1">
        <v>324.45</v>
      </c>
      <c r="I17009" s="1">
        <v>324.45</v>
      </c>
      <c r="J17009" s="1">
        <v>300.12</v>
      </c>
      <c r="K17009">
        <v>324.45</v>
      </c>
      <c r="L17009">
        <v>292.005</v>
      </c>
      <c r="M17009">
        <v>3</v>
      </c>
      <c r="N17009" t="s">
        <v>4149</v>
      </c>
    </row>
    <row r="17010" spans="1:14" x14ac:dyDescent="0.35">
      <c r="A17010" s="1" t="s">
        <v>1497</v>
      </c>
      <c r="B17010" s="2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 s="1">
        <v>1308.94</v>
      </c>
      <c r="I17010" s="1">
        <v>1308.94</v>
      </c>
      <c r="J17010" s="1">
        <v>1320.68</v>
      </c>
      <c r="K17010">
        <v>1308.94</v>
      </c>
      <c r="L17010">
        <v>1178.046</v>
      </c>
      <c r="M17010">
        <v>3</v>
      </c>
      <c r="N17010" t="s">
        <v>4130</v>
      </c>
    </row>
    <row r="17011" spans="1:14" x14ac:dyDescent="0.35">
      <c r="A17011" s="1" t="s">
        <v>1497</v>
      </c>
      <c r="B17011" s="2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 s="1">
        <v>20.190000000000001</v>
      </c>
      <c r="I17011" s="1">
        <v>20.190000000000001</v>
      </c>
      <c r="J17011" s="1">
        <v>13.88</v>
      </c>
      <c r="K17011">
        <v>20.190000000000001</v>
      </c>
      <c r="L17011">
        <v>18.171000000000003</v>
      </c>
      <c r="M17011">
        <v>3</v>
      </c>
      <c r="N17011" t="s">
        <v>4130</v>
      </c>
    </row>
    <row r="17012" spans="1:14" x14ac:dyDescent="0.35">
      <c r="A17012" s="1" t="s">
        <v>1497</v>
      </c>
      <c r="B17012" s="2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 s="1">
        <v>1308.94</v>
      </c>
      <c r="I17012" s="1">
        <v>1308.94</v>
      </c>
      <c r="J17012" s="1">
        <v>1320.68</v>
      </c>
      <c r="K17012">
        <v>1308.94</v>
      </c>
      <c r="L17012">
        <v>1178.046</v>
      </c>
      <c r="M17012">
        <v>3</v>
      </c>
      <c r="N17012" t="s">
        <v>4130</v>
      </c>
    </row>
    <row r="17013" spans="1:14" x14ac:dyDescent="0.35">
      <c r="A17013" s="1" t="s">
        <v>1499</v>
      </c>
      <c r="B17013" s="2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 s="1">
        <v>53.99</v>
      </c>
      <c r="I17013" s="1">
        <v>53.99</v>
      </c>
      <c r="J17013" s="1">
        <v>37.119999999999997</v>
      </c>
      <c r="K17013">
        <v>53.99</v>
      </c>
      <c r="L17013">
        <v>48.591000000000001</v>
      </c>
      <c r="M17013">
        <v>3</v>
      </c>
      <c r="N17013" t="s">
        <v>4130</v>
      </c>
    </row>
    <row r="17014" spans="1:14" x14ac:dyDescent="0.35">
      <c r="A17014" s="1" t="s">
        <v>1499</v>
      </c>
      <c r="B17014" s="2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 s="1">
        <v>125.42</v>
      </c>
      <c r="I17014" s="1">
        <v>125.42</v>
      </c>
      <c r="J17014" s="1">
        <v>92.81</v>
      </c>
      <c r="K17014">
        <v>125.42</v>
      </c>
      <c r="L17014">
        <v>112.878</v>
      </c>
      <c r="M17014">
        <v>3</v>
      </c>
      <c r="N17014" t="s">
        <v>4130</v>
      </c>
    </row>
    <row r="17015" spans="1:14" x14ac:dyDescent="0.35">
      <c r="A17015" s="1" t="s">
        <v>1499</v>
      </c>
      <c r="B17015" s="2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 s="1">
        <v>53.99</v>
      </c>
      <c r="I17015" s="1">
        <v>53.99</v>
      </c>
      <c r="J17015" s="1">
        <v>37.119999999999997</v>
      </c>
      <c r="K17015">
        <v>53.99</v>
      </c>
      <c r="L17015">
        <v>48.591000000000001</v>
      </c>
      <c r="M17015">
        <v>3</v>
      </c>
      <c r="N17015" t="s">
        <v>4130</v>
      </c>
    </row>
    <row r="17016" spans="1:14" x14ac:dyDescent="0.35">
      <c r="A17016" s="1" t="s">
        <v>1499</v>
      </c>
      <c r="B17016" s="2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 s="1">
        <v>647.99</v>
      </c>
      <c r="I17016" s="1">
        <v>647.99</v>
      </c>
      <c r="J17016" s="1">
        <v>598.44000000000005</v>
      </c>
      <c r="K17016">
        <v>647.99</v>
      </c>
      <c r="L17016">
        <v>583.19100000000003</v>
      </c>
      <c r="M17016">
        <v>3</v>
      </c>
      <c r="N17016" t="s">
        <v>4130</v>
      </c>
    </row>
    <row r="17017" spans="1:14" x14ac:dyDescent="0.35">
      <c r="A17017" s="1" t="s">
        <v>1499</v>
      </c>
      <c r="B17017" s="2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 s="1">
        <v>180.13</v>
      </c>
      <c r="I17017" s="1">
        <v>180.13</v>
      </c>
      <c r="J17017" s="1">
        <v>133.30000000000001</v>
      </c>
      <c r="K17017">
        <v>180.13</v>
      </c>
      <c r="L17017">
        <v>162.11699999999999</v>
      </c>
      <c r="M17017">
        <v>3</v>
      </c>
      <c r="N17017" t="s">
        <v>4130</v>
      </c>
    </row>
    <row r="17018" spans="1:14" x14ac:dyDescent="0.35">
      <c r="A17018" s="1" t="s">
        <v>3076</v>
      </c>
      <c r="B17018" s="2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 s="1">
        <v>1308.94</v>
      </c>
      <c r="I17018" s="1">
        <v>1308.94</v>
      </c>
      <c r="J17018" s="1">
        <v>1320.68</v>
      </c>
      <c r="K17018">
        <v>1308.94</v>
      </c>
      <c r="L17018">
        <v>1178.046</v>
      </c>
      <c r="M17018">
        <v>3</v>
      </c>
      <c r="N17018" t="s">
        <v>4142</v>
      </c>
    </row>
    <row r="17019" spans="1:14" x14ac:dyDescent="0.35">
      <c r="A17019" s="1" t="s">
        <v>1500</v>
      </c>
      <c r="B17019" s="2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 s="1">
        <v>1466.01</v>
      </c>
      <c r="I17019" s="1">
        <v>1466.01</v>
      </c>
      <c r="J17019" s="1">
        <v>1518.79</v>
      </c>
      <c r="K17019">
        <v>1466.01</v>
      </c>
      <c r="L17019">
        <v>1319.4090000000001</v>
      </c>
      <c r="M17019">
        <v>4</v>
      </c>
      <c r="N17019" t="s">
        <v>4150</v>
      </c>
    </row>
    <row r="17020" spans="1:14" x14ac:dyDescent="0.35">
      <c r="A17020" s="1" t="s">
        <v>1500</v>
      </c>
      <c r="B17020" s="2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 s="1">
        <v>202.33</v>
      </c>
      <c r="I17020" s="1">
        <v>202.33</v>
      </c>
      <c r="J17020" s="1">
        <v>187.16</v>
      </c>
      <c r="K17020">
        <v>202.33</v>
      </c>
      <c r="L17020">
        <v>182.09700000000001</v>
      </c>
      <c r="M17020">
        <v>4</v>
      </c>
      <c r="N17020" t="s">
        <v>4150</v>
      </c>
    </row>
    <row r="17021" spans="1:14" x14ac:dyDescent="0.35">
      <c r="A17021" s="1" t="s">
        <v>1500</v>
      </c>
      <c r="B17021" s="2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 s="1">
        <v>600.26</v>
      </c>
      <c r="I17021" s="1">
        <v>600.26</v>
      </c>
      <c r="J17021" s="1">
        <v>605.65</v>
      </c>
      <c r="K17021">
        <v>600.26</v>
      </c>
      <c r="L17021">
        <v>540.23400000000004</v>
      </c>
      <c r="M17021">
        <v>4</v>
      </c>
      <c r="N17021" t="s">
        <v>4150</v>
      </c>
    </row>
    <row r="17022" spans="1:14" x14ac:dyDescent="0.35">
      <c r="A17022" s="1" t="s">
        <v>1500</v>
      </c>
      <c r="B17022" s="2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 s="1">
        <v>35.99</v>
      </c>
      <c r="I17022" s="1">
        <v>35.99</v>
      </c>
      <c r="J17022" s="1">
        <v>24.75</v>
      </c>
      <c r="K17022">
        <v>35.99</v>
      </c>
      <c r="L17022">
        <v>32.391000000000005</v>
      </c>
      <c r="M17022">
        <v>4</v>
      </c>
      <c r="N17022" t="s">
        <v>4150</v>
      </c>
    </row>
    <row r="17023" spans="1:14" x14ac:dyDescent="0.35">
      <c r="A17023" s="1" t="s">
        <v>1500</v>
      </c>
      <c r="B17023" s="2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 s="1">
        <v>324.45</v>
      </c>
      <c r="I17023" s="1">
        <v>324.45</v>
      </c>
      <c r="J17023" s="1">
        <v>300.12</v>
      </c>
      <c r="K17023">
        <v>324.45</v>
      </c>
      <c r="L17023">
        <v>292.005</v>
      </c>
      <c r="M17023">
        <v>4</v>
      </c>
      <c r="N17023" t="s">
        <v>4150</v>
      </c>
    </row>
    <row r="17024" spans="1:14" x14ac:dyDescent="0.35">
      <c r="A17024" s="1" t="s">
        <v>1500</v>
      </c>
      <c r="B17024" s="2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 s="1">
        <v>202.33</v>
      </c>
      <c r="I17024" s="1">
        <v>202.33</v>
      </c>
      <c r="J17024" s="1">
        <v>187.16</v>
      </c>
      <c r="K17024">
        <v>202.33</v>
      </c>
      <c r="L17024">
        <v>182.09700000000001</v>
      </c>
      <c r="M17024">
        <v>4</v>
      </c>
      <c r="N17024" t="s">
        <v>4150</v>
      </c>
    </row>
    <row r="17025" spans="1:14" x14ac:dyDescent="0.35">
      <c r="A17025" s="1" t="s">
        <v>1500</v>
      </c>
      <c r="B17025" s="2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 s="1">
        <v>469.79</v>
      </c>
      <c r="I17025" s="1">
        <v>469.79</v>
      </c>
      <c r="J17025" s="1">
        <v>486.71</v>
      </c>
      <c r="K17025">
        <v>469.79</v>
      </c>
      <c r="L17025">
        <v>422.81100000000004</v>
      </c>
      <c r="M17025">
        <v>4</v>
      </c>
      <c r="N17025" t="s">
        <v>4150</v>
      </c>
    </row>
    <row r="17026" spans="1:14" x14ac:dyDescent="0.35">
      <c r="A17026" s="1" t="s">
        <v>1500</v>
      </c>
      <c r="B17026" s="2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 s="1">
        <v>44.99</v>
      </c>
      <c r="I17026" s="1">
        <v>44.99</v>
      </c>
      <c r="J17026" s="1">
        <v>30.93</v>
      </c>
      <c r="K17026">
        <v>44.99</v>
      </c>
      <c r="L17026">
        <v>40.491</v>
      </c>
      <c r="M17026">
        <v>4</v>
      </c>
      <c r="N17026" t="s">
        <v>4150</v>
      </c>
    </row>
    <row r="17027" spans="1:14" x14ac:dyDescent="0.35">
      <c r="A17027" s="1" t="s">
        <v>1500</v>
      </c>
      <c r="B17027" s="2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 s="1">
        <v>324.45</v>
      </c>
      <c r="I17027" s="1">
        <v>324.45</v>
      </c>
      <c r="J17027" s="1">
        <v>300.12</v>
      </c>
      <c r="K17027">
        <v>324.45</v>
      </c>
      <c r="L17027">
        <v>292.005</v>
      </c>
      <c r="M17027">
        <v>4</v>
      </c>
      <c r="N17027" t="s">
        <v>4150</v>
      </c>
    </row>
    <row r="17028" spans="1:14" x14ac:dyDescent="0.35">
      <c r="A17028" s="1" t="s">
        <v>1500</v>
      </c>
      <c r="B17028" s="2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 s="1">
        <v>600.26</v>
      </c>
      <c r="I17028" s="1">
        <v>600.26</v>
      </c>
      <c r="J17028" s="1">
        <v>605.65</v>
      </c>
      <c r="K17028">
        <v>600.26</v>
      </c>
      <c r="L17028">
        <v>540.23400000000004</v>
      </c>
      <c r="M17028">
        <v>4</v>
      </c>
      <c r="N17028" t="s">
        <v>4150</v>
      </c>
    </row>
    <row r="17029" spans="1:14" x14ac:dyDescent="0.35">
      <c r="A17029" s="1" t="s">
        <v>1500</v>
      </c>
      <c r="B17029" s="2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 s="1">
        <v>469.79</v>
      </c>
      <c r="I17029" s="1">
        <v>469.79</v>
      </c>
      <c r="J17029" s="1">
        <v>486.71</v>
      </c>
      <c r="K17029">
        <v>469.79</v>
      </c>
      <c r="L17029">
        <v>422.81100000000004</v>
      </c>
      <c r="M17029">
        <v>4</v>
      </c>
      <c r="N17029" t="s">
        <v>4150</v>
      </c>
    </row>
    <row r="17030" spans="1:14" x14ac:dyDescent="0.35">
      <c r="A17030" s="1" t="s">
        <v>1500</v>
      </c>
      <c r="B17030" s="2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 s="1">
        <v>11.99</v>
      </c>
      <c r="I17030" s="1">
        <v>11.99</v>
      </c>
      <c r="J17030" s="1">
        <v>8.25</v>
      </c>
      <c r="K17030">
        <v>11.99</v>
      </c>
      <c r="L17030">
        <v>10.791</v>
      </c>
      <c r="M17030">
        <v>4</v>
      </c>
      <c r="N17030" t="s">
        <v>4150</v>
      </c>
    </row>
    <row r="17031" spans="1:14" x14ac:dyDescent="0.35">
      <c r="A17031" s="1" t="s">
        <v>1501</v>
      </c>
      <c r="B17031" s="2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 s="1">
        <v>469.79</v>
      </c>
      <c r="I17031" s="1">
        <v>469.79</v>
      </c>
      <c r="J17031" s="1">
        <v>486.71</v>
      </c>
      <c r="K17031">
        <v>469.79</v>
      </c>
      <c r="L17031">
        <v>422.81100000000004</v>
      </c>
      <c r="M17031">
        <v>4</v>
      </c>
      <c r="N17031" t="s">
        <v>4131</v>
      </c>
    </row>
    <row r="17032" spans="1:14" x14ac:dyDescent="0.35">
      <c r="A17032" s="1" t="s">
        <v>1501</v>
      </c>
      <c r="B17032" s="2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 s="1">
        <v>28.84</v>
      </c>
      <c r="I17032" s="1">
        <v>28.84</v>
      </c>
      <c r="J17032" s="1">
        <v>29.08</v>
      </c>
      <c r="K17032">
        <v>28.84</v>
      </c>
      <c r="L17032">
        <v>25.956</v>
      </c>
      <c r="M17032">
        <v>4</v>
      </c>
      <c r="N17032" t="s">
        <v>4131</v>
      </c>
    </row>
    <row r="17033" spans="1:14" x14ac:dyDescent="0.35">
      <c r="A17033" s="1" t="s">
        <v>1501</v>
      </c>
      <c r="B17033" s="2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 s="1">
        <v>202.33</v>
      </c>
      <c r="I17033" s="1">
        <v>202.33</v>
      </c>
      <c r="J17033" s="1">
        <v>187.16</v>
      </c>
      <c r="K17033">
        <v>202.33</v>
      </c>
      <c r="L17033">
        <v>182.09700000000001</v>
      </c>
      <c r="M17033">
        <v>4</v>
      </c>
      <c r="N17033" t="s">
        <v>4131</v>
      </c>
    </row>
    <row r="17034" spans="1:14" x14ac:dyDescent="0.35">
      <c r="A17034" s="1" t="s">
        <v>1501</v>
      </c>
      <c r="B17034" s="2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 s="1">
        <v>5.19</v>
      </c>
      <c r="I17034" s="1">
        <v>5.19</v>
      </c>
      <c r="J17034" s="1">
        <v>5.23</v>
      </c>
      <c r="K17034">
        <v>5.19</v>
      </c>
      <c r="L17034">
        <v>4.6710000000000003</v>
      </c>
      <c r="M17034">
        <v>4</v>
      </c>
      <c r="N17034" t="s">
        <v>4131</v>
      </c>
    </row>
    <row r="17035" spans="1:14" x14ac:dyDescent="0.35">
      <c r="A17035" s="1" t="s">
        <v>1502</v>
      </c>
      <c r="B17035" s="2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 s="1">
        <v>647.99</v>
      </c>
      <c r="I17035" s="1">
        <v>647.99</v>
      </c>
      <c r="J17035" s="1">
        <v>598.44000000000005</v>
      </c>
      <c r="K17035">
        <v>647.99</v>
      </c>
      <c r="L17035">
        <v>583.19100000000003</v>
      </c>
      <c r="M17035">
        <v>4</v>
      </c>
      <c r="N17035" t="s">
        <v>4131</v>
      </c>
    </row>
    <row r="17036" spans="1:14" x14ac:dyDescent="0.35">
      <c r="A17036" s="1" t="s">
        <v>1502</v>
      </c>
      <c r="B17036" s="2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 s="1">
        <v>36.450000000000003</v>
      </c>
      <c r="I17036" s="1">
        <v>36.450000000000003</v>
      </c>
      <c r="J17036" s="1">
        <v>26.97</v>
      </c>
      <c r="K17036">
        <v>36.450000000000003</v>
      </c>
      <c r="L17036">
        <v>32.805000000000007</v>
      </c>
      <c r="M17036">
        <v>4</v>
      </c>
      <c r="N17036" t="s">
        <v>4131</v>
      </c>
    </row>
    <row r="17037" spans="1:14" x14ac:dyDescent="0.35">
      <c r="A17037" s="1" t="s">
        <v>1502</v>
      </c>
      <c r="B17037" s="2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 s="1">
        <v>53.99</v>
      </c>
      <c r="I17037" s="1">
        <v>53.99</v>
      </c>
      <c r="J17037" s="1">
        <v>37.119999999999997</v>
      </c>
      <c r="K17037">
        <v>53.99</v>
      </c>
      <c r="L17037">
        <v>48.591000000000001</v>
      </c>
      <c r="M17037">
        <v>4</v>
      </c>
      <c r="N17037" t="s">
        <v>4131</v>
      </c>
    </row>
    <row r="17038" spans="1:14" x14ac:dyDescent="0.35">
      <c r="A17038" s="1" t="s">
        <v>1503</v>
      </c>
      <c r="B17038" s="2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 s="1">
        <v>469.79</v>
      </c>
      <c r="I17038" s="1">
        <v>469.79</v>
      </c>
      <c r="J17038" s="1">
        <v>486.71</v>
      </c>
      <c r="K17038">
        <v>469.79</v>
      </c>
      <c r="L17038">
        <v>422.81100000000004</v>
      </c>
      <c r="M17038">
        <v>1</v>
      </c>
      <c r="N17038" t="s">
        <v>4151</v>
      </c>
    </row>
    <row r="17039" spans="1:14" x14ac:dyDescent="0.35">
      <c r="A17039" s="1" t="s">
        <v>1503</v>
      </c>
      <c r="B17039" s="2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 s="1">
        <v>202.33</v>
      </c>
      <c r="I17039" s="1">
        <v>202.33</v>
      </c>
      <c r="J17039" s="1">
        <v>187.16</v>
      </c>
      <c r="K17039">
        <v>202.33</v>
      </c>
      <c r="L17039">
        <v>182.09700000000001</v>
      </c>
      <c r="M17039">
        <v>1</v>
      </c>
      <c r="N17039" t="s">
        <v>4151</v>
      </c>
    </row>
    <row r="17040" spans="1:14" x14ac:dyDescent="0.35">
      <c r="A17040" s="1" t="s">
        <v>1503</v>
      </c>
      <c r="B17040" s="2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 s="1">
        <v>600.26</v>
      </c>
      <c r="I17040" s="1">
        <v>600.26</v>
      </c>
      <c r="J17040" s="1">
        <v>605.65</v>
      </c>
      <c r="K17040">
        <v>600.26</v>
      </c>
      <c r="L17040">
        <v>540.23400000000004</v>
      </c>
      <c r="M17040">
        <v>1</v>
      </c>
      <c r="N17040" t="s">
        <v>4151</v>
      </c>
    </row>
    <row r="17041" spans="1:14" x14ac:dyDescent="0.35">
      <c r="A17041" s="1" t="s">
        <v>1503</v>
      </c>
      <c r="B17041" s="2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 s="1">
        <v>469.79</v>
      </c>
      <c r="I17041" s="1">
        <v>469.79</v>
      </c>
      <c r="J17041" s="1">
        <v>486.71</v>
      </c>
      <c r="K17041">
        <v>469.79</v>
      </c>
      <c r="L17041">
        <v>422.81100000000004</v>
      </c>
      <c r="M17041">
        <v>1</v>
      </c>
      <c r="N17041" t="s">
        <v>4151</v>
      </c>
    </row>
    <row r="17042" spans="1:14" x14ac:dyDescent="0.35">
      <c r="A17042" s="1" t="s">
        <v>1503</v>
      </c>
      <c r="B17042" s="2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 s="1">
        <v>324.45</v>
      </c>
      <c r="I17042" s="1">
        <v>324.45</v>
      </c>
      <c r="J17042" s="1">
        <v>300.12</v>
      </c>
      <c r="K17042">
        <v>324.45</v>
      </c>
      <c r="L17042">
        <v>292.005</v>
      </c>
      <c r="M17042">
        <v>1</v>
      </c>
      <c r="N17042" t="s">
        <v>4151</v>
      </c>
    </row>
    <row r="17043" spans="1:14" x14ac:dyDescent="0.35">
      <c r="A17043" s="1" t="s">
        <v>1503</v>
      </c>
      <c r="B17043" s="2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 s="1">
        <v>1466.01</v>
      </c>
      <c r="I17043" s="1">
        <v>1466.01</v>
      </c>
      <c r="J17043" s="1">
        <v>1518.79</v>
      </c>
      <c r="K17043">
        <v>1466.01</v>
      </c>
      <c r="L17043">
        <v>1319.4090000000001</v>
      </c>
      <c r="M17043">
        <v>1</v>
      </c>
      <c r="N17043" t="s">
        <v>4151</v>
      </c>
    </row>
    <row r="17044" spans="1:14" x14ac:dyDescent="0.35">
      <c r="A17044" s="1" t="s">
        <v>1503</v>
      </c>
      <c r="B17044" s="2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 s="1">
        <v>1308.94</v>
      </c>
      <c r="I17044" s="1">
        <v>1308.94</v>
      </c>
      <c r="J17044" s="1">
        <v>1320.68</v>
      </c>
      <c r="K17044">
        <v>1308.94</v>
      </c>
      <c r="L17044">
        <v>1178.046</v>
      </c>
      <c r="M17044">
        <v>1</v>
      </c>
      <c r="N17044" t="s">
        <v>4151</v>
      </c>
    </row>
    <row r="17045" spans="1:14" x14ac:dyDescent="0.35">
      <c r="A17045" s="1" t="s">
        <v>3077</v>
      </c>
      <c r="B17045" s="2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 s="1">
        <v>141.62</v>
      </c>
      <c r="I17045" s="1">
        <v>141.62</v>
      </c>
      <c r="J17045" s="1">
        <v>104.8</v>
      </c>
      <c r="K17045">
        <v>141.62</v>
      </c>
      <c r="L17045">
        <v>127.45800000000001</v>
      </c>
      <c r="M17045">
        <v>1</v>
      </c>
      <c r="N17045" t="s">
        <v>4132</v>
      </c>
    </row>
    <row r="17046" spans="1:14" x14ac:dyDescent="0.35">
      <c r="A17046" s="1" t="s">
        <v>1504</v>
      </c>
      <c r="B17046" s="2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 s="1">
        <v>469.79</v>
      </c>
      <c r="I17046" s="1">
        <v>469.79</v>
      </c>
      <c r="J17046" s="1">
        <v>486.71</v>
      </c>
      <c r="K17046">
        <v>469.79</v>
      </c>
      <c r="L17046">
        <v>422.81100000000004</v>
      </c>
      <c r="M17046">
        <v>1</v>
      </c>
      <c r="N17046" t="s">
        <v>4132</v>
      </c>
    </row>
    <row r="17047" spans="1:14" x14ac:dyDescent="0.35">
      <c r="A17047" s="1" t="s">
        <v>1504</v>
      </c>
      <c r="B17047" s="2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 s="1">
        <v>1466.01</v>
      </c>
      <c r="I17047" s="1">
        <v>1466.01</v>
      </c>
      <c r="J17047" s="1">
        <v>1518.79</v>
      </c>
      <c r="K17047">
        <v>1466.01</v>
      </c>
      <c r="L17047">
        <v>1319.4090000000001</v>
      </c>
      <c r="M17047">
        <v>1</v>
      </c>
      <c r="N17047" t="s">
        <v>4132</v>
      </c>
    </row>
    <row r="17048" spans="1:14" x14ac:dyDescent="0.35">
      <c r="A17048" s="1" t="s">
        <v>1505</v>
      </c>
      <c r="B17048" s="2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 s="1">
        <v>141.62</v>
      </c>
      <c r="I17048" s="1">
        <v>141.62</v>
      </c>
      <c r="J17048" s="1">
        <v>104.8</v>
      </c>
      <c r="K17048">
        <v>141.62</v>
      </c>
      <c r="L17048">
        <v>127.45800000000001</v>
      </c>
      <c r="M17048">
        <v>1</v>
      </c>
      <c r="N17048" t="s">
        <v>4132</v>
      </c>
    </row>
    <row r="17049" spans="1:14" x14ac:dyDescent="0.35">
      <c r="A17049" s="1" t="s">
        <v>1505</v>
      </c>
      <c r="B17049" s="2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 s="1">
        <v>44.99</v>
      </c>
      <c r="I17049" s="1">
        <v>44.99</v>
      </c>
      <c r="J17049" s="1">
        <v>30.93</v>
      </c>
      <c r="K17049">
        <v>44.99</v>
      </c>
      <c r="L17049">
        <v>40.491</v>
      </c>
      <c r="M17049">
        <v>1</v>
      </c>
      <c r="N17049" t="s">
        <v>4132</v>
      </c>
    </row>
    <row r="17050" spans="1:14" x14ac:dyDescent="0.35">
      <c r="A17050" s="1" t="s">
        <v>1505</v>
      </c>
      <c r="B17050" s="2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 s="1">
        <v>647.99</v>
      </c>
      <c r="I17050" s="1">
        <v>647.99</v>
      </c>
      <c r="J17050" s="1">
        <v>598.44000000000005</v>
      </c>
      <c r="K17050">
        <v>647.99</v>
      </c>
      <c r="L17050">
        <v>583.19100000000003</v>
      </c>
      <c r="M17050">
        <v>1</v>
      </c>
      <c r="N17050" t="s">
        <v>4132</v>
      </c>
    </row>
    <row r="17051" spans="1:14" x14ac:dyDescent="0.35">
      <c r="A17051" s="1" t="s">
        <v>1506</v>
      </c>
      <c r="B17051" s="2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 s="1">
        <v>469.79</v>
      </c>
      <c r="I17051" s="1">
        <v>469.79</v>
      </c>
      <c r="J17051" s="1">
        <v>486.71</v>
      </c>
      <c r="K17051">
        <v>469.79</v>
      </c>
      <c r="L17051">
        <v>422.81100000000004</v>
      </c>
      <c r="M17051">
        <v>2</v>
      </c>
      <c r="N17051" t="s">
        <v>4152</v>
      </c>
    </row>
    <row r="17052" spans="1:14" x14ac:dyDescent="0.35">
      <c r="A17052" s="1" t="s">
        <v>1506</v>
      </c>
      <c r="B17052" s="2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 s="1">
        <v>202.33</v>
      </c>
      <c r="I17052" s="1">
        <v>202.33</v>
      </c>
      <c r="J17052" s="1">
        <v>187.16</v>
      </c>
      <c r="K17052">
        <v>202.33</v>
      </c>
      <c r="L17052">
        <v>182.09700000000001</v>
      </c>
      <c r="M17052">
        <v>2</v>
      </c>
      <c r="N17052" t="s">
        <v>4152</v>
      </c>
    </row>
    <row r="17053" spans="1:14" x14ac:dyDescent="0.35">
      <c r="A17053" s="1" t="s">
        <v>1506</v>
      </c>
      <c r="B17053" s="2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 s="1">
        <v>600.26</v>
      </c>
      <c r="I17053" s="1">
        <v>600.26</v>
      </c>
      <c r="J17053" s="1">
        <v>605.65</v>
      </c>
      <c r="K17053">
        <v>600.26</v>
      </c>
      <c r="L17053">
        <v>540.23400000000004</v>
      </c>
      <c r="M17053">
        <v>2</v>
      </c>
      <c r="N17053" t="s">
        <v>4152</v>
      </c>
    </row>
    <row r="17054" spans="1:14" x14ac:dyDescent="0.35">
      <c r="A17054" s="1" t="s">
        <v>1506</v>
      </c>
      <c r="B17054" s="2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 s="1">
        <v>1308.94</v>
      </c>
      <c r="I17054" s="1">
        <v>1308.94</v>
      </c>
      <c r="J17054" s="1">
        <v>1320.68</v>
      </c>
      <c r="K17054">
        <v>1308.94</v>
      </c>
      <c r="L17054">
        <v>1178.046</v>
      </c>
      <c r="M17054">
        <v>2</v>
      </c>
      <c r="N17054" t="s">
        <v>4152</v>
      </c>
    </row>
    <row r="17055" spans="1:14" x14ac:dyDescent="0.35">
      <c r="A17055" s="1" t="s">
        <v>1506</v>
      </c>
      <c r="B17055" s="2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 s="1">
        <v>20.190000000000001</v>
      </c>
      <c r="I17055" s="1">
        <v>20.190000000000001</v>
      </c>
      <c r="J17055" s="1">
        <v>13.88</v>
      </c>
      <c r="K17055">
        <v>20.190000000000001</v>
      </c>
      <c r="L17055">
        <v>18.171000000000003</v>
      </c>
      <c r="M17055">
        <v>2</v>
      </c>
      <c r="N17055" t="s">
        <v>4152</v>
      </c>
    </row>
    <row r="17056" spans="1:14" x14ac:dyDescent="0.35">
      <c r="A17056" s="1" t="s">
        <v>1506</v>
      </c>
      <c r="B17056" s="2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 s="1">
        <v>202.33</v>
      </c>
      <c r="I17056" s="1">
        <v>202.33</v>
      </c>
      <c r="J17056" s="1">
        <v>187.16</v>
      </c>
      <c r="K17056">
        <v>202.33</v>
      </c>
      <c r="L17056">
        <v>182.09700000000001</v>
      </c>
      <c r="M17056">
        <v>2</v>
      </c>
      <c r="N17056" t="s">
        <v>4152</v>
      </c>
    </row>
    <row r="17057" spans="1:14" x14ac:dyDescent="0.35">
      <c r="A17057" s="1" t="s">
        <v>1506</v>
      </c>
      <c r="B17057" s="2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 s="1">
        <v>469.79</v>
      </c>
      <c r="I17057" s="1">
        <v>469.79</v>
      </c>
      <c r="J17057" s="1">
        <v>486.71</v>
      </c>
      <c r="K17057">
        <v>469.79</v>
      </c>
      <c r="L17057">
        <v>422.81100000000004</v>
      </c>
      <c r="M17057">
        <v>2</v>
      </c>
      <c r="N17057" t="s">
        <v>4152</v>
      </c>
    </row>
    <row r="17058" spans="1:14" x14ac:dyDescent="0.35">
      <c r="A17058" s="1" t="s">
        <v>1507</v>
      </c>
      <c r="B17058" s="2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 s="1">
        <v>44.99</v>
      </c>
      <c r="I17058" s="1">
        <v>44.99</v>
      </c>
      <c r="J17058" s="1">
        <v>30.93</v>
      </c>
      <c r="K17058">
        <v>44.99</v>
      </c>
      <c r="L17058">
        <v>40.491</v>
      </c>
      <c r="M17058">
        <v>2</v>
      </c>
      <c r="N17058" t="s">
        <v>4133</v>
      </c>
    </row>
    <row r="17059" spans="1:14" x14ac:dyDescent="0.35">
      <c r="A17059" s="1" t="s">
        <v>1507</v>
      </c>
      <c r="B17059" s="2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 s="1">
        <v>183.94</v>
      </c>
      <c r="I17059" s="1">
        <v>183.94</v>
      </c>
      <c r="J17059" s="1">
        <v>170.14</v>
      </c>
      <c r="K17059">
        <v>183.94</v>
      </c>
      <c r="L17059">
        <v>165.54599999999999</v>
      </c>
      <c r="M17059">
        <v>2</v>
      </c>
      <c r="N17059" t="s">
        <v>4133</v>
      </c>
    </row>
    <row r="17060" spans="1:14" x14ac:dyDescent="0.35">
      <c r="A17060" s="1" t="s">
        <v>1507</v>
      </c>
      <c r="B17060" s="2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 s="1">
        <v>469.79</v>
      </c>
      <c r="I17060" s="1">
        <v>469.79</v>
      </c>
      <c r="J17060" s="1">
        <v>486.71</v>
      </c>
      <c r="K17060">
        <v>469.79</v>
      </c>
      <c r="L17060">
        <v>422.81100000000004</v>
      </c>
      <c r="M17060">
        <v>2</v>
      </c>
      <c r="N17060" t="s">
        <v>4133</v>
      </c>
    </row>
    <row r="17061" spans="1:14" x14ac:dyDescent="0.35">
      <c r="A17061" s="1" t="s">
        <v>3078</v>
      </c>
      <c r="B17061" s="2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 s="1">
        <v>744.27</v>
      </c>
      <c r="I17061" s="1">
        <v>744.27</v>
      </c>
      <c r="J17061" s="1">
        <v>660.91</v>
      </c>
      <c r="K17061">
        <v>744.27</v>
      </c>
      <c r="L17061">
        <v>669.84299999999996</v>
      </c>
      <c r="M17061">
        <v>2</v>
      </c>
      <c r="N17061" t="s">
        <v>4133</v>
      </c>
    </row>
    <row r="17062" spans="1:14" x14ac:dyDescent="0.35">
      <c r="A17062" s="1" t="s">
        <v>3078</v>
      </c>
      <c r="B17062" s="2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 s="1">
        <v>36.450000000000003</v>
      </c>
      <c r="I17062" s="1">
        <v>36.450000000000003</v>
      </c>
      <c r="J17062" s="1">
        <v>26.97</v>
      </c>
      <c r="K17062">
        <v>36.450000000000003</v>
      </c>
      <c r="L17062">
        <v>32.805000000000007</v>
      </c>
      <c r="M17062">
        <v>2</v>
      </c>
      <c r="N17062" t="s">
        <v>4133</v>
      </c>
    </row>
    <row r="17063" spans="1:14" x14ac:dyDescent="0.35">
      <c r="A17063" s="1" t="s">
        <v>1508</v>
      </c>
      <c r="B17063" s="2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 s="1">
        <v>52.65</v>
      </c>
      <c r="I17063" s="1">
        <v>52.65</v>
      </c>
      <c r="J17063" s="1">
        <v>38.96</v>
      </c>
      <c r="K17063">
        <v>52.65</v>
      </c>
      <c r="L17063">
        <v>47.384999999999998</v>
      </c>
      <c r="M17063">
        <v>2</v>
      </c>
      <c r="N17063" t="s">
        <v>4133</v>
      </c>
    </row>
    <row r="17064" spans="1:14" x14ac:dyDescent="0.35">
      <c r="A17064" s="1" t="s">
        <v>1508</v>
      </c>
      <c r="B17064" s="2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 s="1">
        <v>28.84</v>
      </c>
      <c r="I17064" s="1">
        <v>28.84</v>
      </c>
      <c r="J17064" s="1">
        <v>29.08</v>
      </c>
      <c r="K17064">
        <v>28.84</v>
      </c>
      <c r="L17064">
        <v>25.956</v>
      </c>
      <c r="M17064">
        <v>2</v>
      </c>
      <c r="N17064" t="s">
        <v>4133</v>
      </c>
    </row>
    <row r="17065" spans="1:14" x14ac:dyDescent="0.35">
      <c r="A17065" s="1" t="s">
        <v>1508</v>
      </c>
      <c r="B17065" s="2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 s="1">
        <v>196.33</v>
      </c>
      <c r="I17065" s="1">
        <v>196.33</v>
      </c>
      <c r="J17065" s="1">
        <v>145.28</v>
      </c>
      <c r="K17065">
        <v>196.33</v>
      </c>
      <c r="L17065">
        <v>176.697</v>
      </c>
      <c r="M17065">
        <v>2</v>
      </c>
      <c r="N17065" t="s">
        <v>4133</v>
      </c>
    </row>
    <row r="17066" spans="1:14" x14ac:dyDescent="0.35">
      <c r="A17066" s="1" t="s">
        <v>1508</v>
      </c>
      <c r="B17066" s="2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 s="1">
        <v>141.62</v>
      </c>
      <c r="I17066" s="1">
        <v>141.62</v>
      </c>
      <c r="J17066" s="1">
        <v>104.8</v>
      </c>
      <c r="K17066">
        <v>141.62</v>
      </c>
      <c r="L17066">
        <v>127.45800000000001</v>
      </c>
      <c r="M17066">
        <v>2</v>
      </c>
      <c r="N17066" t="s">
        <v>4133</v>
      </c>
    </row>
    <row r="17067" spans="1:14" x14ac:dyDescent="0.35">
      <c r="A17067" s="1" t="s">
        <v>1509</v>
      </c>
      <c r="B17067" s="2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 s="1">
        <v>72.16</v>
      </c>
      <c r="I17067" s="1">
        <v>72.16</v>
      </c>
      <c r="J17067" s="1">
        <v>53.4</v>
      </c>
      <c r="K17067">
        <v>72.16</v>
      </c>
      <c r="L17067">
        <v>64.944000000000003</v>
      </c>
      <c r="M17067">
        <v>3</v>
      </c>
      <c r="N17067" t="s">
        <v>4153</v>
      </c>
    </row>
    <row r="17068" spans="1:14" x14ac:dyDescent="0.35">
      <c r="A17068" s="1" t="s">
        <v>1509</v>
      </c>
      <c r="B17068" s="2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 s="1">
        <v>1466.01</v>
      </c>
      <c r="I17068" s="1">
        <v>1466.01</v>
      </c>
      <c r="J17068" s="1">
        <v>1554.95</v>
      </c>
      <c r="K17068">
        <v>1466.01</v>
      </c>
      <c r="L17068">
        <v>1319.4090000000001</v>
      </c>
      <c r="M17068">
        <v>3</v>
      </c>
      <c r="N17068" t="s">
        <v>4153</v>
      </c>
    </row>
    <row r="17069" spans="1:14" x14ac:dyDescent="0.35">
      <c r="A17069" s="1" t="s">
        <v>1509</v>
      </c>
      <c r="B17069" s="2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 s="1">
        <v>1466.01</v>
      </c>
      <c r="I17069" s="1">
        <v>1466.01</v>
      </c>
      <c r="J17069" s="1">
        <v>1554.95</v>
      </c>
      <c r="K17069">
        <v>1466.01</v>
      </c>
      <c r="L17069">
        <v>1319.4090000000001</v>
      </c>
      <c r="M17069">
        <v>3</v>
      </c>
      <c r="N17069" t="s">
        <v>4153</v>
      </c>
    </row>
    <row r="17070" spans="1:14" x14ac:dyDescent="0.35">
      <c r="A17070" s="1" t="s">
        <v>1509</v>
      </c>
      <c r="B17070" s="2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 s="1">
        <v>48.59</v>
      </c>
      <c r="I17070" s="1">
        <v>48.59</v>
      </c>
      <c r="J17070" s="1">
        <v>35.96</v>
      </c>
      <c r="K17070">
        <v>48.59</v>
      </c>
      <c r="L17070">
        <v>43.731000000000002</v>
      </c>
      <c r="M17070">
        <v>3</v>
      </c>
      <c r="N17070" t="s">
        <v>4153</v>
      </c>
    </row>
    <row r="17071" spans="1:14" x14ac:dyDescent="0.35">
      <c r="A17071" s="1" t="s">
        <v>1509</v>
      </c>
      <c r="B17071" s="2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 s="1">
        <v>202.33</v>
      </c>
      <c r="I17071" s="1">
        <v>202.33</v>
      </c>
      <c r="J17071" s="1">
        <v>204.63</v>
      </c>
      <c r="K17071">
        <v>202.33</v>
      </c>
      <c r="L17071">
        <v>182.09700000000001</v>
      </c>
      <c r="M17071">
        <v>3</v>
      </c>
      <c r="N17071" t="s">
        <v>4153</v>
      </c>
    </row>
    <row r="17072" spans="1:14" x14ac:dyDescent="0.35">
      <c r="A17072" s="1" t="s">
        <v>1509</v>
      </c>
      <c r="B17072" s="2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 s="1">
        <v>356.9</v>
      </c>
      <c r="I17072" s="1">
        <v>356.9</v>
      </c>
      <c r="J17072" s="1">
        <v>360.94</v>
      </c>
      <c r="K17072">
        <v>356.9</v>
      </c>
      <c r="L17072">
        <v>321.20999999999998</v>
      </c>
      <c r="M17072">
        <v>3</v>
      </c>
      <c r="N17072" t="s">
        <v>4153</v>
      </c>
    </row>
    <row r="17073" spans="1:14" x14ac:dyDescent="0.35">
      <c r="A17073" s="1" t="s">
        <v>1510</v>
      </c>
      <c r="B17073" s="2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 s="1">
        <v>218.45</v>
      </c>
      <c r="I17073" s="1">
        <v>218.45</v>
      </c>
      <c r="J17073" s="1">
        <v>199.38</v>
      </c>
      <c r="K17073">
        <v>218.45</v>
      </c>
      <c r="L17073">
        <v>196.60499999999999</v>
      </c>
      <c r="M17073">
        <v>3</v>
      </c>
      <c r="N17073" t="s">
        <v>4134</v>
      </c>
    </row>
    <row r="17074" spans="1:14" x14ac:dyDescent="0.35">
      <c r="A17074" s="1" t="s">
        <v>1510</v>
      </c>
      <c r="B17074" s="2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 s="1">
        <v>338.99</v>
      </c>
      <c r="I17074" s="1">
        <v>338.99</v>
      </c>
      <c r="J17074" s="1">
        <v>308.22000000000003</v>
      </c>
      <c r="K17074">
        <v>338.99</v>
      </c>
      <c r="L17074">
        <v>305.09100000000001</v>
      </c>
      <c r="M17074">
        <v>3</v>
      </c>
      <c r="N17074" t="s">
        <v>4134</v>
      </c>
    </row>
    <row r="17075" spans="1:14" x14ac:dyDescent="0.35">
      <c r="A17075" s="1" t="s">
        <v>1511</v>
      </c>
      <c r="B17075" s="2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 s="1">
        <v>14.69</v>
      </c>
      <c r="I17075" s="1">
        <v>14.69</v>
      </c>
      <c r="J17075" s="1">
        <v>9.16</v>
      </c>
      <c r="K17075">
        <v>14.69</v>
      </c>
      <c r="L17075">
        <v>13.221</v>
      </c>
      <c r="M17075">
        <v>3</v>
      </c>
      <c r="N17075" t="s">
        <v>4134</v>
      </c>
    </row>
    <row r="17076" spans="1:14" x14ac:dyDescent="0.35">
      <c r="A17076" s="1" t="s">
        <v>1511</v>
      </c>
      <c r="B17076" s="2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 s="1">
        <v>23.48</v>
      </c>
      <c r="I17076" s="1">
        <v>23.48</v>
      </c>
      <c r="J17076" s="1">
        <v>17.38</v>
      </c>
      <c r="K17076">
        <v>23.48</v>
      </c>
      <c r="L17076">
        <v>21.132000000000001</v>
      </c>
      <c r="M17076">
        <v>3</v>
      </c>
      <c r="N17076" t="s">
        <v>4134</v>
      </c>
    </row>
    <row r="17077" spans="1:14" x14ac:dyDescent="0.35">
      <c r="A17077" s="1" t="s">
        <v>1512</v>
      </c>
      <c r="B17077" s="2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 s="1">
        <v>1466.01</v>
      </c>
      <c r="I17077" s="1">
        <v>1466.01</v>
      </c>
      <c r="J17077" s="1">
        <v>1554.95</v>
      </c>
      <c r="K17077">
        <v>1466.01</v>
      </c>
      <c r="L17077">
        <v>1319.4090000000001</v>
      </c>
      <c r="M17077">
        <v>3</v>
      </c>
      <c r="N17077" t="s">
        <v>4134</v>
      </c>
    </row>
    <row r="17078" spans="1:14" x14ac:dyDescent="0.35">
      <c r="A17078" s="1" t="s">
        <v>1512</v>
      </c>
      <c r="B17078" s="2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 s="1">
        <v>20.99</v>
      </c>
      <c r="I17078" s="1">
        <v>20.99</v>
      </c>
      <c r="J17078" s="1">
        <v>13.09</v>
      </c>
      <c r="K17078">
        <v>20.99</v>
      </c>
      <c r="L17078">
        <v>18.890999999999998</v>
      </c>
      <c r="M17078">
        <v>3</v>
      </c>
      <c r="N17078" t="s">
        <v>4134</v>
      </c>
    </row>
    <row r="17079" spans="1:14" x14ac:dyDescent="0.35">
      <c r="A17079" s="1" t="s">
        <v>1513</v>
      </c>
      <c r="B17079" s="2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 s="1">
        <v>5.39</v>
      </c>
      <c r="I17079" s="1">
        <v>5.39</v>
      </c>
      <c r="J17079" s="1">
        <v>6.92</v>
      </c>
      <c r="K17079">
        <v>5.39</v>
      </c>
      <c r="L17079">
        <v>4.851</v>
      </c>
      <c r="M17079">
        <v>3</v>
      </c>
      <c r="N17079" t="s">
        <v>4146</v>
      </c>
    </row>
    <row r="17080" spans="1:14" x14ac:dyDescent="0.35">
      <c r="A17080" s="1" t="s">
        <v>1513</v>
      </c>
      <c r="B17080" s="2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 s="1">
        <v>334.06</v>
      </c>
      <c r="I17080" s="1">
        <v>334.06</v>
      </c>
      <c r="J17080" s="1">
        <v>461.44</v>
      </c>
      <c r="K17080">
        <v>334.06</v>
      </c>
      <c r="L17080">
        <v>300.654</v>
      </c>
      <c r="M17080">
        <v>3</v>
      </c>
      <c r="N17080" t="s">
        <v>4146</v>
      </c>
    </row>
    <row r="17081" spans="1:14" x14ac:dyDescent="0.35">
      <c r="A17081" s="1" t="s">
        <v>1513</v>
      </c>
      <c r="B17081" s="2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 s="1">
        <v>334.06</v>
      </c>
      <c r="I17081" s="1">
        <v>334.06</v>
      </c>
      <c r="J17081" s="1">
        <v>461.44</v>
      </c>
      <c r="K17081">
        <v>334.06</v>
      </c>
      <c r="L17081">
        <v>300.654</v>
      </c>
      <c r="M17081">
        <v>3</v>
      </c>
      <c r="N17081" t="s">
        <v>4146</v>
      </c>
    </row>
    <row r="17082" spans="1:14" x14ac:dyDescent="0.35">
      <c r="A17082" s="1" t="s">
        <v>1513</v>
      </c>
      <c r="B17082" s="2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 s="1">
        <v>953.63</v>
      </c>
      <c r="I17082" s="1">
        <v>953.63</v>
      </c>
      <c r="J17082" s="1">
        <v>1481.94</v>
      </c>
      <c r="K17082">
        <v>953.63</v>
      </c>
      <c r="L17082">
        <v>858.26700000000005</v>
      </c>
      <c r="M17082">
        <v>3</v>
      </c>
      <c r="N17082" t="s">
        <v>4146</v>
      </c>
    </row>
    <row r="17083" spans="1:14" x14ac:dyDescent="0.35">
      <c r="A17083" s="1" t="s">
        <v>1513</v>
      </c>
      <c r="B17083" s="2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 s="1">
        <v>334.06</v>
      </c>
      <c r="I17083" s="1">
        <v>334.06</v>
      </c>
      <c r="J17083" s="1">
        <v>461.44</v>
      </c>
      <c r="K17083">
        <v>334.06</v>
      </c>
      <c r="L17083">
        <v>300.654</v>
      </c>
      <c r="M17083">
        <v>3</v>
      </c>
      <c r="N17083" t="s">
        <v>4146</v>
      </c>
    </row>
    <row r="17084" spans="1:14" x14ac:dyDescent="0.35">
      <c r="A17084" s="1" t="s">
        <v>1513</v>
      </c>
      <c r="B17084" s="2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 s="1">
        <v>728.91</v>
      </c>
      <c r="I17084" s="1">
        <v>728.91</v>
      </c>
      <c r="J17084" s="1">
        <v>755.15</v>
      </c>
      <c r="K17084">
        <v>728.91</v>
      </c>
      <c r="L17084">
        <v>656.01900000000001</v>
      </c>
      <c r="M17084">
        <v>3</v>
      </c>
      <c r="N17084" t="s">
        <v>4146</v>
      </c>
    </row>
    <row r="17085" spans="1:14" x14ac:dyDescent="0.35">
      <c r="A17085" s="1" t="s">
        <v>1514</v>
      </c>
      <c r="B17085" s="2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 s="1">
        <v>672.29</v>
      </c>
      <c r="I17085" s="1">
        <v>672.29</v>
      </c>
      <c r="J17085" s="1">
        <v>713.08</v>
      </c>
      <c r="K17085">
        <v>672.29</v>
      </c>
      <c r="L17085">
        <v>605.06100000000004</v>
      </c>
      <c r="M17085">
        <v>4</v>
      </c>
      <c r="N17085" t="s">
        <v>4154</v>
      </c>
    </row>
    <row r="17086" spans="1:14" x14ac:dyDescent="0.35">
      <c r="A17086" s="1" t="s">
        <v>1514</v>
      </c>
      <c r="B17086" s="2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 s="1">
        <v>5.39</v>
      </c>
      <c r="I17086" s="1">
        <v>5.39</v>
      </c>
      <c r="J17086" s="1">
        <v>3.36</v>
      </c>
      <c r="K17086">
        <v>5.39</v>
      </c>
      <c r="L17086">
        <v>4.851</v>
      </c>
      <c r="M17086">
        <v>4</v>
      </c>
      <c r="N17086" t="s">
        <v>4154</v>
      </c>
    </row>
    <row r="17087" spans="1:14" x14ac:dyDescent="0.35">
      <c r="A17087" s="1" t="s">
        <v>1514</v>
      </c>
      <c r="B17087" s="2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 s="1">
        <v>672.29</v>
      </c>
      <c r="I17087" s="1">
        <v>672.29</v>
      </c>
      <c r="J17087" s="1">
        <v>713.08</v>
      </c>
      <c r="K17087">
        <v>672.29</v>
      </c>
      <c r="L17087">
        <v>605.06100000000004</v>
      </c>
      <c r="M17087">
        <v>4</v>
      </c>
      <c r="N17087" t="s">
        <v>4154</v>
      </c>
    </row>
    <row r="17088" spans="1:14" x14ac:dyDescent="0.35">
      <c r="A17088" s="1" t="s">
        <v>1514</v>
      </c>
      <c r="B17088" s="2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 s="1">
        <v>37.25</v>
      </c>
      <c r="I17088" s="1">
        <v>37.25</v>
      </c>
      <c r="J17088" s="1">
        <v>27.57</v>
      </c>
      <c r="K17088">
        <v>37.25</v>
      </c>
      <c r="L17088">
        <v>33.524999999999999</v>
      </c>
      <c r="M17088">
        <v>4</v>
      </c>
      <c r="N17088" t="s">
        <v>4154</v>
      </c>
    </row>
    <row r="17089" spans="1:14" x14ac:dyDescent="0.35">
      <c r="A17089" s="1" t="s">
        <v>1514</v>
      </c>
      <c r="B17089" s="2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 s="1">
        <v>202.33</v>
      </c>
      <c r="I17089" s="1">
        <v>202.33</v>
      </c>
      <c r="J17089" s="1">
        <v>204.63</v>
      </c>
      <c r="K17089">
        <v>202.33</v>
      </c>
      <c r="L17089">
        <v>182.09700000000001</v>
      </c>
      <c r="M17089">
        <v>4</v>
      </c>
      <c r="N17089" t="s">
        <v>4154</v>
      </c>
    </row>
    <row r="17090" spans="1:14" x14ac:dyDescent="0.35">
      <c r="A17090" s="1" t="s">
        <v>1515</v>
      </c>
      <c r="B17090" s="2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 s="1">
        <v>4.7699999999999996</v>
      </c>
      <c r="I17090" s="1">
        <v>4.7699999999999996</v>
      </c>
      <c r="J17090" s="1">
        <v>2.97</v>
      </c>
      <c r="K17090">
        <v>4.7699999999999996</v>
      </c>
      <c r="L17090">
        <v>4.2930000000000001</v>
      </c>
      <c r="M17090">
        <v>4</v>
      </c>
      <c r="N17090" t="s">
        <v>4135</v>
      </c>
    </row>
    <row r="17091" spans="1:14" x14ac:dyDescent="0.35">
      <c r="A17091" s="1" t="s">
        <v>1515</v>
      </c>
      <c r="B17091" s="2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 s="1">
        <v>29.99</v>
      </c>
      <c r="I17091" s="1">
        <v>29.99</v>
      </c>
      <c r="J17091" s="1">
        <v>38.49</v>
      </c>
      <c r="K17091">
        <v>29.99</v>
      </c>
      <c r="L17091">
        <v>26.991</v>
      </c>
      <c r="M17091">
        <v>4</v>
      </c>
      <c r="N17091" t="s">
        <v>4135</v>
      </c>
    </row>
    <row r="17092" spans="1:14" x14ac:dyDescent="0.35">
      <c r="A17092" s="1" t="s">
        <v>1515</v>
      </c>
      <c r="B17092" s="2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 s="1">
        <v>1020.59</v>
      </c>
      <c r="I17092" s="1">
        <v>1020.59</v>
      </c>
      <c r="J17092" s="1">
        <v>1082.51</v>
      </c>
      <c r="K17092">
        <v>1020.59</v>
      </c>
      <c r="L17092">
        <v>918.53100000000006</v>
      </c>
      <c r="M17092">
        <v>4</v>
      </c>
      <c r="N17092" t="s">
        <v>4135</v>
      </c>
    </row>
    <row r="17093" spans="1:14" x14ac:dyDescent="0.35">
      <c r="A17093" s="1" t="s">
        <v>1515</v>
      </c>
      <c r="B17093" s="2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 s="1">
        <v>672.29</v>
      </c>
      <c r="I17093" s="1">
        <v>672.29</v>
      </c>
      <c r="J17093" s="1">
        <v>713.08</v>
      </c>
      <c r="K17093">
        <v>672.29</v>
      </c>
      <c r="L17093">
        <v>605.06100000000004</v>
      </c>
      <c r="M17093">
        <v>4</v>
      </c>
      <c r="N17093" t="s">
        <v>4135</v>
      </c>
    </row>
    <row r="17094" spans="1:14" x14ac:dyDescent="0.35">
      <c r="A17094" s="1" t="s">
        <v>1515</v>
      </c>
      <c r="B17094" s="2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 s="1">
        <v>1466.01</v>
      </c>
      <c r="I17094" s="1">
        <v>1466.01</v>
      </c>
      <c r="J17094" s="1">
        <v>1554.95</v>
      </c>
      <c r="K17094">
        <v>1466.01</v>
      </c>
      <c r="L17094">
        <v>1319.4090000000001</v>
      </c>
      <c r="M17094">
        <v>4</v>
      </c>
      <c r="N17094" t="s">
        <v>4135</v>
      </c>
    </row>
    <row r="17095" spans="1:14" x14ac:dyDescent="0.35">
      <c r="A17095" s="1" t="s">
        <v>1515</v>
      </c>
      <c r="B17095" s="2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 s="1">
        <v>323.99</v>
      </c>
      <c r="I17095" s="1">
        <v>323.99</v>
      </c>
      <c r="J17095" s="1">
        <v>343.65</v>
      </c>
      <c r="K17095">
        <v>323.99</v>
      </c>
      <c r="L17095">
        <v>291.59100000000001</v>
      </c>
      <c r="M17095">
        <v>4</v>
      </c>
      <c r="N17095" t="s">
        <v>4135</v>
      </c>
    </row>
    <row r="17096" spans="1:14" x14ac:dyDescent="0.35">
      <c r="A17096" s="1" t="s">
        <v>1515</v>
      </c>
      <c r="B17096" s="2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 s="1">
        <v>1466.01</v>
      </c>
      <c r="I17096" s="1">
        <v>1466.01</v>
      </c>
      <c r="J17096" s="1">
        <v>1554.95</v>
      </c>
      <c r="K17096">
        <v>1466.01</v>
      </c>
      <c r="L17096">
        <v>1319.4090000000001</v>
      </c>
      <c r="M17096">
        <v>4</v>
      </c>
      <c r="N17096" t="s">
        <v>4135</v>
      </c>
    </row>
    <row r="17097" spans="1:14" x14ac:dyDescent="0.35">
      <c r="A17097" s="1" t="s">
        <v>1517</v>
      </c>
      <c r="B17097" s="2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 s="1">
        <v>48.59</v>
      </c>
      <c r="I17097" s="1">
        <v>48.59</v>
      </c>
      <c r="J17097" s="1">
        <v>35.96</v>
      </c>
      <c r="K17097">
        <v>48.59</v>
      </c>
      <c r="L17097">
        <v>43.731000000000002</v>
      </c>
      <c r="M17097">
        <v>4</v>
      </c>
      <c r="N17097" t="s">
        <v>4135</v>
      </c>
    </row>
    <row r="17098" spans="1:14" x14ac:dyDescent="0.35">
      <c r="A17098" s="1" t="s">
        <v>1517</v>
      </c>
      <c r="B17098" s="2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 s="1">
        <v>338.99</v>
      </c>
      <c r="I17098" s="1">
        <v>338.99</v>
      </c>
      <c r="J17098" s="1">
        <v>308.22000000000003</v>
      </c>
      <c r="K17098">
        <v>338.99</v>
      </c>
      <c r="L17098">
        <v>305.09100000000001</v>
      </c>
      <c r="M17098">
        <v>4</v>
      </c>
      <c r="N17098" t="s">
        <v>4135</v>
      </c>
    </row>
    <row r="17099" spans="1:14" x14ac:dyDescent="0.35">
      <c r="A17099" s="1" t="s">
        <v>1517</v>
      </c>
      <c r="B17099" s="2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 s="1">
        <v>149.87</v>
      </c>
      <c r="I17099" s="1">
        <v>149.87</v>
      </c>
      <c r="J17099" s="1">
        <v>136.79</v>
      </c>
      <c r="K17099">
        <v>149.87</v>
      </c>
      <c r="L17099">
        <v>134.88300000000001</v>
      </c>
      <c r="M17099">
        <v>4</v>
      </c>
      <c r="N17099" t="s">
        <v>4135</v>
      </c>
    </row>
    <row r="17100" spans="1:14" x14ac:dyDescent="0.35">
      <c r="A17100" s="1" t="s">
        <v>1518</v>
      </c>
      <c r="B17100" s="2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 s="1">
        <v>728.91</v>
      </c>
      <c r="I17100" s="1">
        <v>728.91</v>
      </c>
      <c r="J17100" s="1">
        <v>755.15</v>
      </c>
      <c r="K17100">
        <v>728.91</v>
      </c>
      <c r="L17100">
        <v>656.01900000000001</v>
      </c>
      <c r="M17100">
        <v>4</v>
      </c>
      <c r="N17100" t="s">
        <v>4147</v>
      </c>
    </row>
    <row r="17101" spans="1:14" x14ac:dyDescent="0.35">
      <c r="A17101" s="1" t="s">
        <v>1518</v>
      </c>
      <c r="B17101" s="2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 s="1">
        <v>1430.44</v>
      </c>
      <c r="I17101" s="1">
        <v>1430.44</v>
      </c>
      <c r="J17101" s="1">
        <v>1481.94</v>
      </c>
      <c r="K17101">
        <v>1430.44</v>
      </c>
      <c r="L17101">
        <v>1287.3960000000002</v>
      </c>
      <c r="M17101">
        <v>4</v>
      </c>
      <c r="N17101" t="s">
        <v>4147</v>
      </c>
    </row>
    <row r="17102" spans="1:14" x14ac:dyDescent="0.35">
      <c r="A17102" s="1" t="s">
        <v>1518</v>
      </c>
      <c r="B17102" s="2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 s="1">
        <v>445.41</v>
      </c>
      <c r="I17102" s="1">
        <v>445.41</v>
      </c>
      <c r="J17102" s="1">
        <v>461.44</v>
      </c>
      <c r="K17102">
        <v>445.41</v>
      </c>
      <c r="L17102">
        <v>400.86900000000003</v>
      </c>
      <c r="M17102">
        <v>4</v>
      </c>
      <c r="N17102" t="s">
        <v>4147</v>
      </c>
    </row>
    <row r="17103" spans="1:14" x14ac:dyDescent="0.35">
      <c r="A17103" s="1" t="s">
        <v>1519</v>
      </c>
      <c r="B17103" s="2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 s="1">
        <v>672.29</v>
      </c>
      <c r="I17103" s="1">
        <v>672.29</v>
      </c>
      <c r="J17103" s="1">
        <v>713.08</v>
      </c>
      <c r="K17103">
        <v>672.29</v>
      </c>
      <c r="L17103">
        <v>605.06100000000004</v>
      </c>
      <c r="M17103">
        <v>1</v>
      </c>
      <c r="N17103" t="s">
        <v>4155</v>
      </c>
    </row>
    <row r="17104" spans="1:14" x14ac:dyDescent="0.35">
      <c r="A17104" s="1" t="s">
        <v>1519</v>
      </c>
      <c r="B17104" s="2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 s="1">
        <v>1466.01</v>
      </c>
      <c r="I17104" s="1">
        <v>1466.01</v>
      </c>
      <c r="J17104" s="1">
        <v>1554.95</v>
      </c>
      <c r="K17104">
        <v>1466.01</v>
      </c>
      <c r="L17104">
        <v>1319.4090000000001</v>
      </c>
      <c r="M17104">
        <v>1</v>
      </c>
      <c r="N17104" t="s">
        <v>4155</v>
      </c>
    </row>
    <row r="17105" spans="1:14" x14ac:dyDescent="0.35">
      <c r="A17105" s="1" t="s">
        <v>1519</v>
      </c>
      <c r="B17105" s="2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 s="1">
        <v>202.33</v>
      </c>
      <c r="I17105" s="1">
        <v>202.33</v>
      </c>
      <c r="J17105" s="1">
        <v>204.63</v>
      </c>
      <c r="K17105">
        <v>202.33</v>
      </c>
      <c r="L17105">
        <v>182.09700000000001</v>
      </c>
      <c r="M17105">
        <v>1</v>
      </c>
      <c r="N17105" t="s">
        <v>4155</v>
      </c>
    </row>
    <row r="17106" spans="1:14" x14ac:dyDescent="0.35">
      <c r="A17106" s="1" t="s">
        <v>1519</v>
      </c>
      <c r="B17106" s="2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 s="1">
        <v>32.39</v>
      </c>
      <c r="I17106" s="1">
        <v>32.39</v>
      </c>
      <c r="J17106" s="1">
        <v>41.57</v>
      </c>
      <c r="K17106">
        <v>32.39</v>
      </c>
      <c r="L17106">
        <v>29.151</v>
      </c>
      <c r="M17106">
        <v>1</v>
      </c>
      <c r="N17106" t="s">
        <v>4155</v>
      </c>
    </row>
    <row r="17107" spans="1:14" x14ac:dyDescent="0.35">
      <c r="A17107" s="1" t="s">
        <v>3079</v>
      </c>
      <c r="B17107" s="2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 s="1">
        <v>461.69</v>
      </c>
      <c r="I17107" s="1">
        <v>461.69</v>
      </c>
      <c r="J17107" s="1">
        <v>419.78</v>
      </c>
      <c r="K17107">
        <v>461.69</v>
      </c>
      <c r="L17107">
        <v>415.52100000000002</v>
      </c>
      <c r="M17107">
        <v>1</v>
      </c>
      <c r="N17107" t="s">
        <v>4136</v>
      </c>
    </row>
    <row r="17108" spans="1:14" x14ac:dyDescent="0.35">
      <c r="A17108" s="1" t="s">
        <v>3079</v>
      </c>
      <c r="B17108" s="2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 s="1">
        <v>218.45</v>
      </c>
      <c r="I17108" s="1">
        <v>218.45</v>
      </c>
      <c r="J17108" s="1">
        <v>199.38</v>
      </c>
      <c r="K17108">
        <v>218.45</v>
      </c>
      <c r="L17108">
        <v>196.60499999999999</v>
      </c>
      <c r="M17108">
        <v>1</v>
      </c>
      <c r="N17108" t="s">
        <v>4136</v>
      </c>
    </row>
    <row r="17109" spans="1:14" x14ac:dyDescent="0.35">
      <c r="A17109" s="1" t="s">
        <v>3079</v>
      </c>
      <c r="B17109" s="2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 s="1">
        <v>41.99</v>
      </c>
      <c r="I17109" s="1">
        <v>41.99</v>
      </c>
      <c r="J17109" s="1">
        <v>26.18</v>
      </c>
      <c r="K17109">
        <v>41.99</v>
      </c>
      <c r="L17109">
        <v>37.791000000000004</v>
      </c>
      <c r="M17109">
        <v>1</v>
      </c>
      <c r="N17109" t="s">
        <v>4136</v>
      </c>
    </row>
    <row r="17110" spans="1:14" x14ac:dyDescent="0.35">
      <c r="A17110" s="1" t="s">
        <v>1520</v>
      </c>
      <c r="B17110" s="2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 s="1">
        <v>672.29</v>
      </c>
      <c r="I17110" s="1">
        <v>672.29</v>
      </c>
      <c r="J17110" s="1">
        <v>713.08</v>
      </c>
      <c r="K17110">
        <v>672.29</v>
      </c>
      <c r="L17110">
        <v>605.06100000000004</v>
      </c>
      <c r="M17110">
        <v>1</v>
      </c>
      <c r="N17110" t="s">
        <v>4136</v>
      </c>
    </row>
    <row r="17111" spans="1:14" x14ac:dyDescent="0.35">
      <c r="A17111" s="1" t="s">
        <v>1520</v>
      </c>
      <c r="B17111" s="2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 s="1">
        <v>4.7699999999999996</v>
      </c>
      <c r="I17111" s="1">
        <v>4.7699999999999996</v>
      </c>
      <c r="J17111" s="1">
        <v>2.97</v>
      </c>
      <c r="K17111">
        <v>4.7699999999999996</v>
      </c>
      <c r="L17111">
        <v>4.2930000000000001</v>
      </c>
      <c r="M17111">
        <v>1</v>
      </c>
      <c r="N17111" t="s">
        <v>4136</v>
      </c>
    </row>
    <row r="17112" spans="1:14" x14ac:dyDescent="0.35">
      <c r="A17112" s="1" t="s">
        <v>1521</v>
      </c>
      <c r="B17112" s="2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 s="1">
        <v>29.99</v>
      </c>
      <c r="I17112" s="1">
        <v>29.99</v>
      </c>
      <c r="J17112" s="1">
        <v>38.49</v>
      </c>
      <c r="K17112">
        <v>29.99</v>
      </c>
      <c r="L17112">
        <v>26.991</v>
      </c>
      <c r="M17112">
        <v>1</v>
      </c>
      <c r="N17112" t="s">
        <v>4136</v>
      </c>
    </row>
    <row r="17113" spans="1:14" x14ac:dyDescent="0.35">
      <c r="A17113" s="1" t="s">
        <v>1521</v>
      </c>
      <c r="B17113" s="2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 s="1">
        <v>323.99</v>
      </c>
      <c r="I17113" s="1">
        <v>323.99</v>
      </c>
      <c r="J17113" s="1">
        <v>294.58</v>
      </c>
      <c r="K17113">
        <v>323.99</v>
      </c>
      <c r="L17113">
        <v>291.59100000000001</v>
      </c>
      <c r="M17113">
        <v>1</v>
      </c>
      <c r="N17113" t="s">
        <v>4136</v>
      </c>
    </row>
    <row r="17114" spans="1:14" x14ac:dyDescent="0.35">
      <c r="A17114" s="1" t="s">
        <v>1521</v>
      </c>
      <c r="B17114" s="2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 s="1">
        <v>2.99</v>
      </c>
      <c r="I17114" s="1">
        <v>2.99</v>
      </c>
      <c r="J17114" s="1">
        <v>1.87</v>
      </c>
      <c r="K17114">
        <v>2.99</v>
      </c>
      <c r="L17114">
        <v>2.6910000000000003</v>
      </c>
      <c r="M17114">
        <v>1</v>
      </c>
      <c r="N17114" t="s">
        <v>4136</v>
      </c>
    </row>
    <row r="17115" spans="1:14" x14ac:dyDescent="0.35">
      <c r="A17115" s="1" t="s">
        <v>1522</v>
      </c>
      <c r="B17115" s="2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 s="1">
        <v>445.41</v>
      </c>
      <c r="I17115" s="1">
        <v>445.41</v>
      </c>
      <c r="J17115" s="1">
        <v>461.44</v>
      </c>
      <c r="K17115">
        <v>445.41</v>
      </c>
      <c r="L17115">
        <v>400.86900000000003</v>
      </c>
      <c r="M17115">
        <v>1</v>
      </c>
      <c r="N17115" t="s">
        <v>4148</v>
      </c>
    </row>
    <row r="17116" spans="1:14" x14ac:dyDescent="0.35">
      <c r="A17116" s="1" t="s">
        <v>1522</v>
      </c>
      <c r="B17116" s="2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 s="1">
        <v>445.41</v>
      </c>
      <c r="I17116" s="1">
        <v>445.41</v>
      </c>
      <c r="J17116" s="1">
        <v>461.44</v>
      </c>
      <c r="K17116">
        <v>445.41</v>
      </c>
      <c r="L17116">
        <v>400.86900000000003</v>
      </c>
      <c r="M17116">
        <v>1</v>
      </c>
      <c r="N17116" t="s">
        <v>4148</v>
      </c>
    </row>
    <row r="17117" spans="1:14" x14ac:dyDescent="0.35">
      <c r="A17117" s="1" t="s">
        <v>1522</v>
      </c>
      <c r="B17117" s="2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 s="1">
        <v>445.41</v>
      </c>
      <c r="I17117" s="1">
        <v>445.41</v>
      </c>
      <c r="J17117" s="1">
        <v>461.44</v>
      </c>
      <c r="K17117">
        <v>445.41</v>
      </c>
      <c r="L17117">
        <v>400.86900000000003</v>
      </c>
      <c r="M17117">
        <v>1</v>
      </c>
      <c r="N17117" t="s">
        <v>4148</v>
      </c>
    </row>
    <row r="17118" spans="1:14" x14ac:dyDescent="0.35">
      <c r="A17118" s="1" t="s">
        <v>1523</v>
      </c>
      <c r="B17118" s="2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 s="1">
        <v>202.33</v>
      </c>
      <c r="I17118" s="1">
        <v>202.33</v>
      </c>
      <c r="J17118" s="1">
        <v>204.63</v>
      </c>
      <c r="K17118">
        <v>202.33</v>
      </c>
      <c r="L17118">
        <v>182.09700000000001</v>
      </c>
      <c r="M17118">
        <v>2</v>
      </c>
      <c r="N17118" t="s">
        <v>4156</v>
      </c>
    </row>
    <row r="17119" spans="1:14" x14ac:dyDescent="0.35">
      <c r="A17119" s="1" t="s">
        <v>1525</v>
      </c>
      <c r="B17119" s="2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 s="1">
        <v>63.9</v>
      </c>
      <c r="I17119" s="1">
        <v>63.9</v>
      </c>
      <c r="J17119" s="1">
        <v>47.29</v>
      </c>
      <c r="K17119">
        <v>63.9</v>
      </c>
      <c r="L17119">
        <v>57.51</v>
      </c>
      <c r="M17119">
        <v>2</v>
      </c>
      <c r="N17119" t="s">
        <v>4137</v>
      </c>
    </row>
    <row r="17120" spans="1:14" x14ac:dyDescent="0.35">
      <c r="A17120" s="1" t="s">
        <v>1526</v>
      </c>
      <c r="B17120" s="2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 s="1">
        <v>323.99</v>
      </c>
      <c r="I17120" s="1">
        <v>323.99</v>
      </c>
      <c r="J17120" s="1">
        <v>294.58</v>
      </c>
      <c r="K17120">
        <v>323.99</v>
      </c>
      <c r="L17120">
        <v>291.59100000000001</v>
      </c>
      <c r="M17120">
        <v>2</v>
      </c>
      <c r="N17120" t="s">
        <v>4137</v>
      </c>
    </row>
    <row r="17121" spans="1:14" x14ac:dyDescent="0.35">
      <c r="A17121" s="1" t="s">
        <v>1526</v>
      </c>
      <c r="B17121" s="2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 s="1">
        <v>323.99</v>
      </c>
      <c r="I17121" s="1">
        <v>323.99</v>
      </c>
      <c r="J17121" s="1">
        <v>294.58</v>
      </c>
      <c r="K17121">
        <v>323.99</v>
      </c>
      <c r="L17121">
        <v>291.59100000000001</v>
      </c>
      <c r="M17121">
        <v>2</v>
      </c>
      <c r="N17121" t="s">
        <v>4137</v>
      </c>
    </row>
    <row r="17122" spans="1:14" x14ac:dyDescent="0.35">
      <c r="A17122" s="1" t="s">
        <v>1526</v>
      </c>
      <c r="B17122" s="2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 s="1">
        <v>32.99</v>
      </c>
      <c r="I17122" s="1">
        <v>32.99</v>
      </c>
      <c r="J17122" s="1">
        <v>20.57</v>
      </c>
      <c r="K17122">
        <v>32.99</v>
      </c>
      <c r="L17122">
        <v>29.691000000000003</v>
      </c>
      <c r="M17122">
        <v>2</v>
      </c>
      <c r="N17122" t="s">
        <v>4137</v>
      </c>
    </row>
    <row r="17123" spans="1:14" x14ac:dyDescent="0.35">
      <c r="A17123" s="1" t="s">
        <v>1526</v>
      </c>
      <c r="B17123" s="2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 s="1">
        <v>113</v>
      </c>
      <c r="I17123" s="1">
        <v>113</v>
      </c>
      <c r="J17123" s="1">
        <v>308.22000000000003</v>
      </c>
      <c r="K17123">
        <v>113</v>
      </c>
      <c r="L17123">
        <v>101.7</v>
      </c>
      <c r="M17123">
        <v>2</v>
      </c>
      <c r="N17123" t="s">
        <v>4137</v>
      </c>
    </row>
    <row r="17124" spans="1:14" x14ac:dyDescent="0.35">
      <c r="A17124" s="1" t="s">
        <v>1526</v>
      </c>
      <c r="B17124" s="2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 s="1">
        <v>113</v>
      </c>
      <c r="I17124" s="1">
        <v>113</v>
      </c>
      <c r="J17124" s="1">
        <v>308.22000000000003</v>
      </c>
      <c r="K17124">
        <v>113</v>
      </c>
      <c r="L17124">
        <v>101.7</v>
      </c>
      <c r="M17124">
        <v>2</v>
      </c>
      <c r="N17124" t="s">
        <v>4137</v>
      </c>
    </row>
    <row r="17125" spans="1:14" x14ac:dyDescent="0.35">
      <c r="A17125" s="1" t="s">
        <v>1470</v>
      </c>
      <c r="B17125" s="2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 s="1">
        <v>5.19</v>
      </c>
      <c r="I17125" s="1">
        <v>5.19</v>
      </c>
      <c r="J17125" s="1">
        <v>5.71</v>
      </c>
      <c r="K17125">
        <v>5.19</v>
      </c>
      <c r="L17125">
        <v>4.6710000000000003</v>
      </c>
      <c r="M17125">
        <v>3</v>
      </c>
      <c r="N17125" t="s">
        <v>4126</v>
      </c>
    </row>
    <row r="17126" spans="1:14" x14ac:dyDescent="0.35">
      <c r="A17126" s="1" t="s">
        <v>1470</v>
      </c>
      <c r="B17126" s="2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 s="1">
        <v>419.46</v>
      </c>
      <c r="I17126" s="1">
        <v>419.46</v>
      </c>
      <c r="J17126" s="1">
        <v>413.15</v>
      </c>
      <c r="K17126">
        <v>419.46</v>
      </c>
      <c r="L17126">
        <v>377.51400000000001</v>
      </c>
      <c r="M17126">
        <v>3</v>
      </c>
      <c r="N17126" t="s">
        <v>4126</v>
      </c>
    </row>
    <row r="17127" spans="1:14" x14ac:dyDescent="0.35">
      <c r="A17127" s="1" t="s">
        <v>1470</v>
      </c>
      <c r="B17127" s="2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 s="1">
        <v>874.79</v>
      </c>
      <c r="I17127" s="1">
        <v>874.79</v>
      </c>
      <c r="J17127" s="1">
        <v>884.71</v>
      </c>
      <c r="K17127">
        <v>874.79</v>
      </c>
      <c r="L17127">
        <v>787.31100000000004</v>
      </c>
      <c r="M17127">
        <v>3</v>
      </c>
      <c r="N17127" t="s">
        <v>4126</v>
      </c>
    </row>
    <row r="17128" spans="1:14" x14ac:dyDescent="0.35">
      <c r="A17128" s="1" t="s">
        <v>1470</v>
      </c>
      <c r="B17128" s="2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 s="1">
        <v>183.94</v>
      </c>
      <c r="I17128" s="1">
        <v>183.94</v>
      </c>
      <c r="J17128" s="1">
        <v>181.49</v>
      </c>
      <c r="K17128">
        <v>183.94</v>
      </c>
      <c r="L17128">
        <v>165.54599999999999</v>
      </c>
      <c r="M17128">
        <v>3</v>
      </c>
      <c r="N17128" t="s">
        <v>4126</v>
      </c>
    </row>
    <row r="17129" spans="1:14" x14ac:dyDescent="0.35">
      <c r="A17129" s="1" t="s">
        <v>1470</v>
      </c>
      <c r="B17129" s="2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 s="1">
        <v>419.46</v>
      </c>
      <c r="I17129" s="1">
        <v>419.46</v>
      </c>
      <c r="J17129" s="1">
        <v>413.15</v>
      </c>
      <c r="K17129">
        <v>419.46</v>
      </c>
      <c r="L17129">
        <v>377.51400000000001</v>
      </c>
      <c r="M17129">
        <v>3</v>
      </c>
      <c r="N17129" t="s">
        <v>4126</v>
      </c>
    </row>
    <row r="17130" spans="1:14" x14ac:dyDescent="0.35">
      <c r="A17130" s="1" t="s">
        <v>1470</v>
      </c>
      <c r="B17130" s="2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 s="1">
        <v>2146.96</v>
      </c>
      <c r="I17130" s="1">
        <v>2146.96</v>
      </c>
      <c r="J17130" s="1">
        <v>2171.29</v>
      </c>
      <c r="K17130">
        <v>2146.96</v>
      </c>
      <c r="L17130">
        <v>1932.2640000000001</v>
      </c>
      <c r="M17130">
        <v>3</v>
      </c>
      <c r="N17130" t="s">
        <v>4126</v>
      </c>
    </row>
    <row r="17131" spans="1:14" x14ac:dyDescent="0.35">
      <c r="A17131" s="1" t="s">
        <v>1471</v>
      </c>
      <c r="B17131" s="2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 s="1">
        <v>419.46</v>
      </c>
      <c r="I17131" s="1">
        <v>419.46</v>
      </c>
      <c r="J17131" s="1">
        <v>413.15</v>
      </c>
      <c r="K17131">
        <v>419.46</v>
      </c>
      <c r="L17131">
        <v>377.51400000000001</v>
      </c>
      <c r="M17131">
        <v>4</v>
      </c>
      <c r="N17131" t="s">
        <v>4127</v>
      </c>
    </row>
    <row r="17132" spans="1:14" x14ac:dyDescent="0.35">
      <c r="A17132" s="1" t="s">
        <v>1471</v>
      </c>
      <c r="B17132" s="2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 s="1">
        <v>183.94</v>
      </c>
      <c r="I17132" s="1">
        <v>183.94</v>
      </c>
      <c r="J17132" s="1">
        <v>181.49</v>
      </c>
      <c r="K17132">
        <v>183.94</v>
      </c>
      <c r="L17132">
        <v>165.54599999999999</v>
      </c>
      <c r="M17132">
        <v>4</v>
      </c>
      <c r="N17132" t="s">
        <v>4127</v>
      </c>
    </row>
    <row r="17133" spans="1:14" x14ac:dyDescent="0.35">
      <c r="A17133" s="1" t="s">
        <v>1471</v>
      </c>
      <c r="B17133" s="2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 s="1">
        <v>419.46</v>
      </c>
      <c r="I17133" s="1">
        <v>419.46</v>
      </c>
      <c r="J17133" s="1">
        <v>413.15</v>
      </c>
      <c r="K17133">
        <v>419.46</v>
      </c>
      <c r="L17133">
        <v>377.51400000000001</v>
      </c>
      <c r="M17133">
        <v>4</v>
      </c>
      <c r="N17133" t="s">
        <v>4127</v>
      </c>
    </row>
    <row r="17134" spans="1:14" x14ac:dyDescent="0.35">
      <c r="A17134" s="1" t="s">
        <v>1471</v>
      </c>
      <c r="B17134" s="2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 s="1">
        <v>419.46</v>
      </c>
      <c r="I17134" s="1">
        <v>419.46</v>
      </c>
      <c r="J17134" s="1">
        <v>413.15</v>
      </c>
      <c r="K17134">
        <v>419.46</v>
      </c>
      <c r="L17134">
        <v>377.51400000000001</v>
      </c>
      <c r="M17134">
        <v>4</v>
      </c>
      <c r="N17134" t="s">
        <v>4127</v>
      </c>
    </row>
    <row r="17135" spans="1:14" x14ac:dyDescent="0.35">
      <c r="A17135" s="1" t="s">
        <v>1471</v>
      </c>
      <c r="B17135" s="2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 s="1">
        <v>2146.96</v>
      </c>
      <c r="I17135" s="1">
        <v>2146.96</v>
      </c>
      <c r="J17135" s="1">
        <v>2171.29</v>
      </c>
      <c r="K17135">
        <v>2146.96</v>
      </c>
      <c r="L17135">
        <v>1932.2640000000001</v>
      </c>
      <c r="M17135">
        <v>4</v>
      </c>
      <c r="N17135" t="s">
        <v>4127</v>
      </c>
    </row>
    <row r="17136" spans="1:14" x14ac:dyDescent="0.35">
      <c r="A17136" s="1" t="s">
        <v>1471</v>
      </c>
      <c r="B17136" s="2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 s="1">
        <v>2146.96</v>
      </c>
      <c r="I17136" s="1">
        <v>2146.96</v>
      </c>
      <c r="J17136" s="1">
        <v>2171.29</v>
      </c>
      <c r="K17136">
        <v>2146.96</v>
      </c>
      <c r="L17136">
        <v>1932.2640000000001</v>
      </c>
      <c r="M17136">
        <v>4</v>
      </c>
      <c r="N17136" t="s">
        <v>4127</v>
      </c>
    </row>
    <row r="17137" spans="1:14" x14ac:dyDescent="0.35">
      <c r="A17137" s="1" t="s">
        <v>1471</v>
      </c>
      <c r="B17137" s="2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 s="1">
        <v>874.79</v>
      </c>
      <c r="I17137" s="1">
        <v>874.79</v>
      </c>
      <c r="J17137" s="1">
        <v>884.71</v>
      </c>
      <c r="K17137">
        <v>874.79</v>
      </c>
      <c r="L17137">
        <v>787.31100000000004</v>
      </c>
      <c r="M17137">
        <v>4</v>
      </c>
      <c r="N17137" t="s">
        <v>4127</v>
      </c>
    </row>
    <row r="17138" spans="1:14" x14ac:dyDescent="0.35">
      <c r="A17138" s="1" t="s">
        <v>1471</v>
      </c>
      <c r="B17138" s="2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 s="1">
        <v>20.190000000000001</v>
      </c>
      <c r="I17138" s="1">
        <v>20.190000000000001</v>
      </c>
      <c r="J17138" s="1">
        <v>12.03</v>
      </c>
      <c r="K17138">
        <v>20.190000000000001</v>
      </c>
      <c r="L17138">
        <v>18.171000000000003</v>
      </c>
      <c r="M17138">
        <v>4</v>
      </c>
      <c r="N17138" t="s">
        <v>4127</v>
      </c>
    </row>
    <row r="17139" spans="1:14" x14ac:dyDescent="0.35">
      <c r="A17139" s="1" t="s">
        <v>1471</v>
      </c>
      <c r="B17139" s="2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 s="1">
        <v>874.79</v>
      </c>
      <c r="I17139" s="1">
        <v>874.79</v>
      </c>
      <c r="J17139" s="1">
        <v>884.71</v>
      </c>
      <c r="K17139">
        <v>874.79</v>
      </c>
      <c r="L17139">
        <v>787.31100000000004</v>
      </c>
      <c r="M17139">
        <v>4</v>
      </c>
      <c r="N17139" t="s">
        <v>4127</v>
      </c>
    </row>
    <row r="17140" spans="1:14" x14ac:dyDescent="0.35">
      <c r="A17140" s="1" t="s">
        <v>1471</v>
      </c>
      <c r="B17140" s="2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 s="1">
        <v>356.9</v>
      </c>
      <c r="I17140" s="1">
        <v>356.9</v>
      </c>
      <c r="J17140" s="1">
        <v>352.14</v>
      </c>
      <c r="K17140">
        <v>356.9</v>
      </c>
      <c r="L17140">
        <v>321.20999999999998</v>
      </c>
      <c r="M17140">
        <v>4</v>
      </c>
      <c r="N17140" t="s">
        <v>4127</v>
      </c>
    </row>
    <row r="17141" spans="1:14" x14ac:dyDescent="0.35">
      <c r="A17141" s="1" t="s">
        <v>1471</v>
      </c>
      <c r="B17141" s="2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 s="1">
        <v>419.46</v>
      </c>
      <c r="I17141" s="1">
        <v>419.46</v>
      </c>
      <c r="J17141" s="1">
        <v>413.15</v>
      </c>
      <c r="K17141">
        <v>419.46</v>
      </c>
      <c r="L17141">
        <v>377.51400000000001</v>
      </c>
      <c r="M17141">
        <v>4</v>
      </c>
      <c r="N17141" t="s">
        <v>4127</v>
      </c>
    </row>
    <row r="17142" spans="1:14" x14ac:dyDescent="0.35">
      <c r="A17142" s="1" t="s">
        <v>1471</v>
      </c>
      <c r="B17142" s="2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 s="1">
        <v>419.46</v>
      </c>
      <c r="I17142" s="1">
        <v>419.46</v>
      </c>
      <c r="J17142" s="1">
        <v>413.15</v>
      </c>
      <c r="K17142">
        <v>419.46</v>
      </c>
      <c r="L17142">
        <v>377.51400000000001</v>
      </c>
      <c r="M17142">
        <v>4</v>
      </c>
      <c r="N17142" t="s">
        <v>4127</v>
      </c>
    </row>
    <row r="17143" spans="1:14" x14ac:dyDescent="0.35">
      <c r="A17143" s="1" t="s">
        <v>1471</v>
      </c>
      <c r="B17143" s="2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 s="1">
        <v>183.94</v>
      </c>
      <c r="I17143" s="1">
        <v>183.94</v>
      </c>
      <c r="J17143" s="1">
        <v>181.49</v>
      </c>
      <c r="K17143">
        <v>183.94</v>
      </c>
      <c r="L17143">
        <v>165.54599999999999</v>
      </c>
      <c r="M17143">
        <v>4</v>
      </c>
      <c r="N17143" t="s">
        <v>4127</v>
      </c>
    </row>
    <row r="17144" spans="1:14" x14ac:dyDescent="0.35">
      <c r="A17144" s="1" t="s">
        <v>1471</v>
      </c>
      <c r="B17144" s="2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 s="1">
        <v>2146.96</v>
      </c>
      <c r="I17144" s="1">
        <v>2146.96</v>
      </c>
      <c r="J17144" s="1">
        <v>2171.29</v>
      </c>
      <c r="K17144">
        <v>2146.96</v>
      </c>
      <c r="L17144">
        <v>1932.2640000000001</v>
      </c>
      <c r="M17144">
        <v>4</v>
      </c>
      <c r="N17144" t="s">
        <v>4127</v>
      </c>
    </row>
    <row r="17145" spans="1:14" x14ac:dyDescent="0.35">
      <c r="A17145" s="1" t="s">
        <v>1471</v>
      </c>
      <c r="B17145" s="2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 s="1">
        <v>874.79</v>
      </c>
      <c r="I17145" s="1">
        <v>874.79</v>
      </c>
      <c r="J17145" s="1">
        <v>884.71</v>
      </c>
      <c r="K17145">
        <v>874.79</v>
      </c>
      <c r="L17145">
        <v>787.31100000000004</v>
      </c>
      <c r="M17145">
        <v>4</v>
      </c>
      <c r="N17145" t="s">
        <v>4127</v>
      </c>
    </row>
    <row r="17146" spans="1:14" x14ac:dyDescent="0.35">
      <c r="A17146" s="1" t="s">
        <v>1472</v>
      </c>
      <c r="B17146" s="2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 s="1">
        <v>419.46</v>
      </c>
      <c r="I17146" s="1">
        <v>419.46</v>
      </c>
      <c r="J17146" s="1">
        <v>413.15</v>
      </c>
      <c r="K17146">
        <v>419.46</v>
      </c>
      <c r="L17146">
        <v>377.51400000000001</v>
      </c>
      <c r="M17146">
        <v>1</v>
      </c>
      <c r="N17146" t="s">
        <v>4128</v>
      </c>
    </row>
    <row r="17147" spans="1:14" x14ac:dyDescent="0.35">
      <c r="A17147" s="1" t="s">
        <v>1472</v>
      </c>
      <c r="B17147" s="2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 s="1">
        <v>2146.96</v>
      </c>
      <c r="I17147" s="1">
        <v>2146.96</v>
      </c>
      <c r="J17147" s="1">
        <v>2171.29</v>
      </c>
      <c r="K17147">
        <v>2146.96</v>
      </c>
      <c r="L17147">
        <v>1932.2640000000001</v>
      </c>
      <c r="M17147">
        <v>1</v>
      </c>
      <c r="N17147" t="s">
        <v>4128</v>
      </c>
    </row>
    <row r="17148" spans="1:14" x14ac:dyDescent="0.35">
      <c r="A17148" s="1" t="s">
        <v>1472</v>
      </c>
      <c r="B17148" s="2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 s="1">
        <v>419.46</v>
      </c>
      <c r="I17148" s="1">
        <v>419.46</v>
      </c>
      <c r="J17148" s="1">
        <v>413.15</v>
      </c>
      <c r="K17148">
        <v>419.46</v>
      </c>
      <c r="L17148">
        <v>377.51400000000001</v>
      </c>
      <c r="M17148">
        <v>1</v>
      </c>
      <c r="N17148" t="s">
        <v>4128</v>
      </c>
    </row>
    <row r="17149" spans="1:14" x14ac:dyDescent="0.35">
      <c r="A17149" s="1" t="s">
        <v>1472</v>
      </c>
      <c r="B17149" s="2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 s="1">
        <v>419.46</v>
      </c>
      <c r="I17149" s="1">
        <v>419.46</v>
      </c>
      <c r="J17149" s="1">
        <v>413.15</v>
      </c>
      <c r="K17149">
        <v>419.46</v>
      </c>
      <c r="L17149">
        <v>377.51400000000001</v>
      </c>
      <c r="M17149">
        <v>1</v>
      </c>
      <c r="N17149" t="s">
        <v>4128</v>
      </c>
    </row>
    <row r="17150" spans="1:14" x14ac:dyDescent="0.35">
      <c r="A17150" s="1" t="s">
        <v>1472</v>
      </c>
      <c r="B17150" s="2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 s="1">
        <v>5.19</v>
      </c>
      <c r="I17150" s="1">
        <v>5.19</v>
      </c>
      <c r="J17150" s="1">
        <v>5.71</v>
      </c>
      <c r="K17150">
        <v>5.19</v>
      </c>
      <c r="L17150">
        <v>4.6710000000000003</v>
      </c>
      <c r="M17150">
        <v>1</v>
      </c>
      <c r="N17150" t="s">
        <v>4128</v>
      </c>
    </row>
    <row r="17151" spans="1:14" x14ac:dyDescent="0.35">
      <c r="A17151" s="1" t="s">
        <v>1472</v>
      </c>
      <c r="B17151" s="2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 s="1">
        <v>419.46</v>
      </c>
      <c r="I17151" s="1">
        <v>419.46</v>
      </c>
      <c r="J17151" s="1">
        <v>413.15</v>
      </c>
      <c r="K17151">
        <v>419.46</v>
      </c>
      <c r="L17151">
        <v>377.51400000000001</v>
      </c>
      <c r="M17151">
        <v>1</v>
      </c>
      <c r="N17151" t="s">
        <v>4128</v>
      </c>
    </row>
    <row r="17152" spans="1:14" x14ac:dyDescent="0.35">
      <c r="A17152" s="1" t="s">
        <v>1472</v>
      </c>
      <c r="B17152" s="2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 s="1">
        <v>874.79</v>
      </c>
      <c r="I17152" s="1">
        <v>874.79</v>
      </c>
      <c r="J17152" s="1">
        <v>884.71</v>
      </c>
      <c r="K17152">
        <v>874.79</v>
      </c>
      <c r="L17152">
        <v>787.31100000000004</v>
      </c>
      <c r="M17152">
        <v>1</v>
      </c>
      <c r="N17152" t="s">
        <v>4128</v>
      </c>
    </row>
    <row r="17153" spans="1:14" x14ac:dyDescent="0.35">
      <c r="A17153" s="1" t="s">
        <v>1472</v>
      </c>
      <c r="B17153" s="2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 s="1">
        <v>419.46</v>
      </c>
      <c r="I17153" s="1">
        <v>419.46</v>
      </c>
      <c r="J17153" s="1">
        <v>413.15</v>
      </c>
      <c r="K17153">
        <v>419.46</v>
      </c>
      <c r="L17153">
        <v>377.51400000000001</v>
      </c>
      <c r="M17153">
        <v>1</v>
      </c>
      <c r="N17153" t="s">
        <v>4128</v>
      </c>
    </row>
    <row r="17154" spans="1:14" x14ac:dyDescent="0.35">
      <c r="A17154" s="1" t="s">
        <v>1472</v>
      </c>
      <c r="B17154" s="2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 s="1">
        <v>419.46</v>
      </c>
      <c r="I17154" s="1">
        <v>419.46</v>
      </c>
      <c r="J17154" s="1">
        <v>413.15</v>
      </c>
      <c r="K17154">
        <v>419.46</v>
      </c>
      <c r="L17154">
        <v>377.51400000000001</v>
      </c>
      <c r="M17154">
        <v>1</v>
      </c>
      <c r="N17154" t="s">
        <v>4128</v>
      </c>
    </row>
    <row r="17155" spans="1:14" x14ac:dyDescent="0.35">
      <c r="A17155" s="1" t="s">
        <v>1473</v>
      </c>
      <c r="B17155" s="2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 s="1">
        <v>874.79</v>
      </c>
      <c r="I17155" s="1">
        <v>874.79</v>
      </c>
      <c r="J17155" s="1">
        <v>884.71</v>
      </c>
      <c r="K17155">
        <v>874.79</v>
      </c>
      <c r="L17155">
        <v>787.31100000000004</v>
      </c>
      <c r="M17155">
        <v>2</v>
      </c>
      <c r="N17155" t="s">
        <v>4129</v>
      </c>
    </row>
    <row r="17156" spans="1:14" x14ac:dyDescent="0.35">
      <c r="A17156" s="1" t="s">
        <v>1473</v>
      </c>
      <c r="B17156" s="2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 s="1">
        <v>874.79</v>
      </c>
      <c r="I17156" s="1">
        <v>874.79</v>
      </c>
      <c r="J17156" s="1">
        <v>884.71</v>
      </c>
      <c r="K17156">
        <v>874.79</v>
      </c>
      <c r="L17156">
        <v>787.31100000000004</v>
      </c>
      <c r="M17156">
        <v>2</v>
      </c>
      <c r="N17156" t="s">
        <v>4129</v>
      </c>
    </row>
    <row r="17157" spans="1:14" x14ac:dyDescent="0.35">
      <c r="A17157" s="1" t="s">
        <v>1473</v>
      </c>
      <c r="B17157" s="2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 s="1">
        <v>419.46</v>
      </c>
      <c r="I17157" s="1">
        <v>419.46</v>
      </c>
      <c r="J17157" s="1">
        <v>413.15</v>
      </c>
      <c r="K17157">
        <v>419.46</v>
      </c>
      <c r="L17157">
        <v>377.51400000000001</v>
      </c>
      <c r="M17157">
        <v>2</v>
      </c>
      <c r="N17157" t="s">
        <v>4129</v>
      </c>
    </row>
    <row r="17158" spans="1:14" x14ac:dyDescent="0.35">
      <c r="A17158" s="1" t="s">
        <v>1473</v>
      </c>
      <c r="B17158" s="2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 s="1">
        <v>183.94</v>
      </c>
      <c r="I17158" s="1">
        <v>183.94</v>
      </c>
      <c r="J17158" s="1">
        <v>181.49</v>
      </c>
      <c r="K17158">
        <v>183.94</v>
      </c>
      <c r="L17158">
        <v>165.54599999999999</v>
      </c>
      <c r="M17158">
        <v>2</v>
      </c>
      <c r="N17158" t="s">
        <v>4129</v>
      </c>
    </row>
    <row r="17159" spans="1:14" x14ac:dyDescent="0.35">
      <c r="A17159" s="1" t="s">
        <v>1473</v>
      </c>
      <c r="B17159" s="2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 s="1">
        <v>356.9</v>
      </c>
      <c r="I17159" s="1">
        <v>356.9</v>
      </c>
      <c r="J17159" s="1">
        <v>352.14</v>
      </c>
      <c r="K17159">
        <v>356.9</v>
      </c>
      <c r="L17159">
        <v>321.20999999999998</v>
      </c>
      <c r="M17159">
        <v>2</v>
      </c>
      <c r="N17159" t="s">
        <v>4129</v>
      </c>
    </row>
    <row r="17160" spans="1:14" x14ac:dyDescent="0.35">
      <c r="A17160" s="1" t="s">
        <v>1473</v>
      </c>
      <c r="B17160" s="2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 s="1">
        <v>419.46</v>
      </c>
      <c r="I17160" s="1">
        <v>419.46</v>
      </c>
      <c r="J17160" s="1">
        <v>413.15</v>
      </c>
      <c r="K17160">
        <v>419.46</v>
      </c>
      <c r="L17160">
        <v>377.51400000000001</v>
      </c>
      <c r="M17160">
        <v>2</v>
      </c>
      <c r="N17160" t="s">
        <v>4129</v>
      </c>
    </row>
    <row r="17161" spans="1:14" x14ac:dyDescent="0.35">
      <c r="A17161" s="1" t="s">
        <v>1473</v>
      </c>
      <c r="B17161" s="2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 s="1">
        <v>183.94</v>
      </c>
      <c r="I17161" s="1">
        <v>183.94</v>
      </c>
      <c r="J17161" s="1">
        <v>181.49</v>
      </c>
      <c r="K17161">
        <v>183.94</v>
      </c>
      <c r="L17161">
        <v>165.54599999999999</v>
      </c>
      <c r="M17161">
        <v>2</v>
      </c>
      <c r="N17161" t="s">
        <v>4129</v>
      </c>
    </row>
    <row r="17162" spans="1:14" x14ac:dyDescent="0.35">
      <c r="A17162" s="1" t="s">
        <v>1473</v>
      </c>
      <c r="B17162" s="2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 s="1">
        <v>419.46</v>
      </c>
      <c r="I17162" s="1">
        <v>419.46</v>
      </c>
      <c r="J17162" s="1">
        <v>413.15</v>
      </c>
      <c r="K17162">
        <v>419.46</v>
      </c>
      <c r="L17162">
        <v>377.51400000000001</v>
      </c>
      <c r="M17162">
        <v>2</v>
      </c>
      <c r="N17162" t="s">
        <v>4129</v>
      </c>
    </row>
    <row r="17163" spans="1:14" x14ac:dyDescent="0.35">
      <c r="A17163" s="1" t="s">
        <v>1473</v>
      </c>
      <c r="B17163" s="2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 s="1">
        <v>419.46</v>
      </c>
      <c r="I17163" s="1">
        <v>419.46</v>
      </c>
      <c r="J17163" s="1">
        <v>413.15</v>
      </c>
      <c r="K17163">
        <v>419.46</v>
      </c>
      <c r="L17163">
        <v>377.51400000000001</v>
      </c>
      <c r="M17163">
        <v>2</v>
      </c>
      <c r="N17163" t="s">
        <v>4129</v>
      </c>
    </row>
    <row r="17164" spans="1:14" x14ac:dyDescent="0.35">
      <c r="A17164" s="1" t="s">
        <v>1473</v>
      </c>
      <c r="B17164" s="2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 s="1">
        <v>419.46</v>
      </c>
      <c r="I17164" s="1">
        <v>419.46</v>
      </c>
      <c r="J17164" s="1">
        <v>413.15</v>
      </c>
      <c r="K17164">
        <v>419.46</v>
      </c>
      <c r="L17164">
        <v>377.51400000000001</v>
      </c>
      <c r="M17164">
        <v>2</v>
      </c>
      <c r="N17164" t="s">
        <v>4129</v>
      </c>
    </row>
    <row r="17165" spans="1:14" x14ac:dyDescent="0.35">
      <c r="A17165" s="1" t="s">
        <v>1473</v>
      </c>
      <c r="B17165" s="2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 s="1">
        <v>28.84</v>
      </c>
      <c r="I17165" s="1">
        <v>28.84</v>
      </c>
      <c r="J17165" s="1">
        <v>31.72</v>
      </c>
      <c r="K17165">
        <v>28.84</v>
      </c>
      <c r="L17165">
        <v>25.956</v>
      </c>
      <c r="M17165">
        <v>2</v>
      </c>
      <c r="N17165" t="s">
        <v>4129</v>
      </c>
    </row>
    <row r="17166" spans="1:14" x14ac:dyDescent="0.35">
      <c r="A17166" s="1" t="s">
        <v>1474</v>
      </c>
      <c r="B17166" s="2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 s="1">
        <v>183.94</v>
      </c>
      <c r="I17166" s="1">
        <v>183.94</v>
      </c>
      <c r="J17166" s="1">
        <v>170.14</v>
      </c>
      <c r="K17166">
        <v>183.94</v>
      </c>
      <c r="L17166">
        <v>165.54599999999999</v>
      </c>
      <c r="M17166">
        <v>3</v>
      </c>
      <c r="N17166" t="s">
        <v>4130</v>
      </c>
    </row>
    <row r="17167" spans="1:14" x14ac:dyDescent="0.35">
      <c r="A17167" s="1" t="s">
        <v>1474</v>
      </c>
      <c r="B17167" s="2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 s="1">
        <v>324.45</v>
      </c>
      <c r="I17167" s="1">
        <v>324.45</v>
      </c>
      <c r="J17167" s="1">
        <v>300.12</v>
      </c>
      <c r="K17167">
        <v>324.45</v>
      </c>
      <c r="L17167">
        <v>292.005</v>
      </c>
      <c r="M17167">
        <v>3</v>
      </c>
      <c r="N17167" t="s">
        <v>4130</v>
      </c>
    </row>
    <row r="17168" spans="1:14" x14ac:dyDescent="0.35">
      <c r="A17168" s="1" t="s">
        <v>1474</v>
      </c>
      <c r="B17168" s="2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 s="1">
        <v>202.33</v>
      </c>
      <c r="I17168" s="1">
        <v>202.33</v>
      </c>
      <c r="J17168" s="1">
        <v>187.16</v>
      </c>
      <c r="K17168">
        <v>202.33</v>
      </c>
      <c r="L17168">
        <v>182.09700000000001</v>
      </c>
      <c r="M17168">
        <v>3</v>
      </c>
      <c r="N17168" t="s">
        <v>4130</v>
      </c>
    </row>
    <row r="17169" spans="1:14" x14ac:dyDescent="0.35">
      <c r="A17169" s="1" t="s">
        <v>1474</v>
      </c>
      <c r="B17169" s="2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 s="1">
        <v>469.79</v>
      </c>
      <c r="I17169" s="1">
        <v>469.79</v>
      </c>
      <c r="J17169" s="1">
        <v>486.71</v>
      </c>
      <c r="K17169">
        <v>469.79</v>
      </c>
      <c r="L17169">
        <v>422.81100000000004</v>
      </c>
      <c r="M17169">
        <v>3</v>
      </c>
      <c r="N17169" t="s">
        <v>4130</v>
      </c>
    </row>
    <row r="17170" spans="1:14" x14ac:dyDescent="0.35">
      <c r="A17170" s="1" t="s">
        <v>1474</v>
      </c>
      <c r="B17170" s="2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 s="1">
        <v>469.79</v>
      </c>
      <c r="I17170" s="1">
        <v>469.79</v>
      </c>
      <c r="J17170" s="1">
        <v>486.71</v>
      </c>
      <c r="K17170">
        <v>469.79</v>
      </c>
      <c r="L17170">
        <v>422.81100000000004</v>
      </c>
      <c r="M17170">
        <v>3</v>
      </c>
      <c r="N17170" t="s">
        <v>4130</v>
      </c>
    </row>
    <row r="17171" spans="1:14" x14ac:dyDescent="0.35">
      <c r="A17171" s="1" t="s">
        <v>1474</v>
      </c>
      <c r="B17171" s="2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 s="1">
        <v>234.9</v>
      </c>
      <c r="I17171" s="1">
        <v>234.9</v>
      </c>
      <c r="J17171" s="1">
        <v>486.71</v>
      </c>
      <c r="K17171">
        <v>234.9</v>
      </c>
      <c r="L17171">
        <v>211.41</v>
      </c>
      <c r="M17171">
        <v>3</v>
      </c>
      <c r="N17171" t="s">
        <v>4130</v>
      </c>
    </row>
    <row r="17172" spans="1:14" x14ac:dyDescent="0.35">
      <c r="A17172" s="1" t="s">
        <v>1474</v>
      </c>
      <c r="B17172" s="2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 s="1">
        <v>780.82</v>
      </c>
      <c r="I17172" s="1">
        <v>780.82</v>
      </c>
      <c r="J17172" s="1">
        <v>722.26</v>
      </c>
      <c r="K17172">
        <v>780.82</v>
      </c>
      <c r="L17172">
        <v>702.73800000000006</v>
      </c>
      <c r="M17172">
        <v>3</v>
      </c>
      <c r="N17172" t="s">
        <v>4130</v>
      </c>
    </row>
    <row r="17173" spans="1:14" x14ac:dyDescent="0.35">
      <c r="A17173" s="1" t="s">
        <v>1474</v>
      </c>
      <c r="B17173" s="2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 s="1">
        <v>1308.94</v>
      </c>
      <c r="I17173" s="1">
        <v>1308.94</v>
      </c>
      <c r="J17173" s="1">
        <v>1320.68</v>
      </c>
      <c r="K17173">
        <v>1308.94</v>
      </c>
      <c r="L17173">
        <v>1178.046</v>
      </c>
      <c r="M17173">
        <v>3</v>
      </c>
      <c r="N17173" t="s">
        <v>4130</v>
      </c>
    </row>
    <row r="17174" spans="1:14" x14ac:dyDescent="0.35">
      <c r="A17174" s="1" t="s">
        <v>1474</v>
      </c>
      <c r="B17174" s="2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 s="1">
        <v>24.29</v>
      </c>
      <c r="I17174" s="1">
        <v>24.29</v>
      </c>
      <c r="J17174" s="1">
        <v>17.98</v>
      </c>
      <c r="K17174">
        <v>24.29</v>
      </c>
      <c r="L17174">
        <v>21.861000000000001</v>
      </c>
      <c r="M17174">
        <v>3</v>
      </c>
      <c r="N17174" t="s">
        <v>4130</v>
      </c>
    </row>
    <row r="17175" spans="1:14" x14ac:dyDescent="0.35">
      <c r="A17175" s="1" t="s">
        <v>1474</v>
      </c>
      <c r="B17175" s="2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 s="1">
        <v>600.26</v>
      </c>
      <c r="I17175" s="1">
        <v>600.26</v>
      </c>
      <c r="J17175" s="1">
        <v>605.65</v>
      </c>
      <c r="K17175">
        <v>600.26</v>
      </c>
      <c r="L17175">
        <v>540.23400000000004</v>
      </c>
      <c r="M17175">
        <v>3</v>
      </c>
      <c r="N17175" t="s">
        <v>4130</v>
      </c>
    </row>
    <row r="17176" spans="1:14" x14ac:dyDescent="0.35">
      <c r="A17176" s="1" t="s">
        <v>1474</v>
      </c>
      <c r="B17176" s="2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 s="1">
        <v>600.26</v>
      </c>
      <c r="I17176" s="1">
        <v>600.26</v>
      </c>
      <c r="J17176" s="1">
        <v>605.65</v>
      </c>
      <c r="K17176">
        <v>600.26</v>
      </c>
      <c r="L17176">
        <v>540.23400000000004</v>
      </c>
      <c r="M17176">
        <v>3</v>
      </c>
      <c r="N17176" t="s">
        <v>4130</v>
      </c>
    </row>
    <row r="17177" spans="1:14" x14ac:dyDescent="0.35">
      <c r="A17177" s="1" t="s">
        <v>1474</v>
      </c>
      <c r="B17177" s="2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 s="1">
        <v>600.26</v>
      </c>
      <c r="I17177" s="1">
        <v>600.26</v>
      </c>
      <c r="J17177" s="1">
        <v>605.65</v>
      </c>
      <c r="K17177">
        <v>600.26</v>
      </c>
      <c r="L17177">
        <v>540.23400000000004</v>
      </c>
      <c r="M17177">
        <v>3</v>
      </c>
      <c r="N17177" t="s">
        <v>4130</v>
      </c>
    </row>
    <row r="17178" spans="1:14" x14ac:dyDescent="0.35">
      <c r="A17178" s="1" t="s">
        <v>1476</v>
      </c>
      <c r="B17178" s="2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 s="1">
        <v>149.03</v>
      </c>
      <c r="I17178" s="1">
        <v>149.03</v>
      </c>
      <c r="J17178" s="1">
        <v>110.28</v>
      </c>
      <c r="K17178">
        <v>149.03</v>
      </c>
      <c r="L17178">
        <v>134.12700000000001</v>
      </c>
      <c r="M17178">
        <v>4</v>
      </c>
      <c r="N17178" t="s">
        <v>4131</v>
      </c>
    </row>
    <row r="17179" spans="1:14" x14ac:dyDescent="0.35">
      <c r="A17179" s="1" t="s">
        <v>1476</v>
      </c>
      <c r="B17179" s="2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 s="1">
        <v>469.79</v>
      </c>
      <c r="I17179" s="1">
        <v>469.79</v>
      </c>
      <c r="J17179" s="1">
        <v>486.71</v>
      </c>
      <c r="K17179">
        <v>469.79</v>
      </c>
      <c r="L17179">
        <v>422.81100000000004</v>
      </c>
      <c r="M17179">
        <v>4</v>
      </c>
      <c r="N17179" t="s">
        <v>4131</v>
      </c>
    </row>
    <row r="17180" spans="1:14" x14ac:dyDescent="0.35">
      <c r="A17180" s="1" t="s">
        <v>1476</v>
      </c>
      <c r="B17180" s="2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 s="1">
        <v>67.540000000000006</v>
      </c>
      <c r="I17180" s="1">
        <v>67.540000000000006</v>
      </c>
      <c r="J17180" s="1">
        <v>49.98</v>
      </c>
      <c r="K17180">
        <v>67.540000000000006</v>
      </c>
      <c r="L17180">
        <v>60.786000000000008</v>
      </c>
      <c r="M17180">
        <v>4</v>
      </c>
      <c r="N17180" t="s">
        <v>4131</v>
      </c>
    </row>
    <row r="17181" spans="1:14" x14ac:dyDescent="0.35">
      <c r="A17181" s="1" t="s">
        <v>1476</v>
      </c>
      <c r="B17181" s="2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 s="1">
        <v>183.94</v>
      </c>
      <c r="I17181" s="1">
        <v>183.94</v>
      </c>
      <c r="J17181" s="1">
        <v>170.14</v>
      </c>
      <c r="K17181">
        <v>183.94</v>
      </c>
      <c r="L17181">
        <v>165.54599999999999</v>
      </c>
      <c r="M17181">
        <v>4</v>
      </c>
      <c r="N17181" t="s">
        <v>4131</v>
      </c>
    </row>
    <row r="17182" spans="1:14" x14ac:dyDescent="0.35">
      <c r="A17182" s="1" t="s">
        <v>1476</v>
      </c>
      <c r="B17182" s="2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 s="1">
        <v>600.26</v>
      </c>
      <c r="I17182" s="1">
        <v>600.26</v>
      </c>
      <c r="J17182" s="1">
        <v>605.65</v>
      </c>
      <c r="K17182">
        <v>600.26</v>
      </c>
      <c r="L17182">
        <v>540.23400000000004</v>
      </c>
      <c r="M17182">
        <v>4</v>
      </c>
      <c r="N17182" t="s">
        <v>4131</v>
      </c>
    </row>
    <row r="17183" spans="1:14" x14ac:dyDescent="0.35">
      <c r="A17183" s="1" t="s">
        <v>1476</v>
      </c>
      <c r="B17183" s="2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 s="1">
        <v>600.26</v>
      </c>
      <c r="I17183" s="1">
        <v>600.26</v>
      </c>
      <c r="J17183" s="1">
        <v>605.65</v>
      </c>
      <c r="K17183">
        <v>600.26</v>
      </c>
      <c r="L17183">
        <v>540.23400000000004</v>
      </c>
      <c r="M17183">
        <v>4</v>
      </c>
      <c r="N17183" t="s">
        <v>4131</v>
      </c>
    </row>
    <row r="17184" spans="1:14" x14ac:dyDescent="0.35">
      <c r="A17184" s="1" t="s">
        <v>1476</v>
      </c>
      <c r="B17184" s="2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 s="1">
        <v>202.33</v>
      </c>
      <c r="I17184" s="1">
        <v>202.33</v>
      </c>
      <c r="J17184" s="1">
        <v>187.16</v>
      </c>
      <c r="K17184">
        <v>202.33</v>
      </c>
      <c r="L17184">
        <v>182.09700000000001</v>
      </c>
      <c r="M17184">
        <v>4</v>
      </c>
      <c r="N17184" t="s">
        <v>4131</v>
      </c>
    </row>
    <row r="17185" spans="1:14" x14ac:dyDescent="0.35">
      <c r="A17185" s="1" t="s">
        <v>1476</v>
      </c>
      <c r="B17185" s="2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 s="1">
        <v>324.45</v>
      </c>
      <c r="I17185" s="1">
        <v>324.45</v>
      </c>
      <c r="J17185" s="1">
        <v>300.12</v>
      </c>
      <c r="K17185">
        <v>324.45</v>
      </c>
      <c r="L17185">
        <v>292.005</v>
      </c>
      <c r="M17185">
        <v>4</v>
      </c>
      <c r="N17185" t="s">
        <v>4131</v>
      </c>
    </row>
    <row r="17186" spans="1:14" x14ac:dyDescent="0.35">
      <c r="A17186" s="1" t="s">
        <v>1476</v>
      </c>
      <c r="B17186" s="2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 s="1">
        <v>469.79</v>
      </c>
      <c r="I17186" s="1">
        <v>469.79</v>
      </c>
      <c r="J17186" s="1">
        <v>486.71</v>
      </c>
      <c r="K17186">
        <v>469.79</v>
      </c>
      <c r="L17186">
        <v>422.81100000000004</v>
      </c>
      <c r="M17186">
        <v>4</v>
      </c>
      <c r="N17186" t="s">
        <v>4131</v>
      </c>
    </row>
    <row r="17187" spans="1:14" x14ac:dyDescent="0.35">
      <c r="A17187" s="1" t="s">
        <v>1478</v>
      </c>
      <c r="B17187" s="2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 s="1">
        <v>1466.01</v>
      </c>
      <c r="I17187" s="1">
        <v>1466.01</v>
      </c>
      <c r="J17187" s="1">
        <v>1518.79</v>
      </c>
      <c r="K17187">
        <v>1466.01</v>
      </c>
      <c r="L17187">
        <v>1319.4090000000001</v>
      </c>
      <c r="M17187">
        <v>1</v>
      </c>
      <c r="N17187" t="s">
        <v>4132</v>
      </c>
    </row>
    <row r="17188" spans="1:14" x14ac:dyDescent="0.35">
      <c r="A17188" s="1" t="s">
        <v>1478</v>
      </c>
      <c r="B17188" s="2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 s="1">
        <v>600.26</v>
      </c>
      <c r="I17188" s="1">
        <v>600.26</v>
      </c>
      <c r="J17188" s="1">
        <v>605.65</v>
      </c>
      <c r="K17188">
        <v>600.26</v>
      </c>
      <c r="L17188">
        <v>540.23400000000004</v>
      </c>
      <c r="M17188">
        <v>1</v>
      </c>
      <c r="N17188" t="s">
        <v>4132</v>
      </c>
    </row>
    <row r="17189" spans="1:14" x14ac:dyDescent="0.35">
      <c r="A17189" s="1" t="s">
        <v>1478</v>
      </c>
      <c r="B17189" s="2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 s="1">
        <v>1308.94</v>
      </c>
      <c r="I17189" s="1">
        <v>1308.94</v>
      </c>
      <c r="J17189" s="1">
        <v>1320.68</v>
      </c>
      <c r="K17189">
        <v>1308.94</v>
      </c>
      <c r="L17189">
        <v>1178.046</v>
      </c>
      <c r="M17189">
        <v>1</v>
      </c>
      <c r="N17189" t="s">
        <v>4132</v>
      </c>
    </row>
    <row r="17190" spans="1:14" x14ac:dyDescent="0.35">
      <c r="A17190" s="1" t="s">
        <v>1478</v>
      </c>
      <c r="B17190" s="2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 s="1">
        <v>469.79</v>
      </c>
      <c r="I17190" s="1">
        <v>469.79</v>
      </c>
      <c r="J17190" s="1">
        <v>486.71</v>
      </c>
      <c r="K17190">
        <v>469.79</v>
      </c>
      <c r="L17190">
        <v>422.81100000000004</v>
      </c>
      <c r="M17190">
        <v>1</v>
      </c>
      <c r="N17190" t="s">
        <v>4132</v>
      </c>
    </row>
    <row r="17191" spans="1:14" x14ac:dyDescent="0.35">
      <c r="A17191" s="1" t="s">
        <v>1478</v>
      </c>
      <c r="B17191" s="2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 s="1">
        <v>1466.01</v>
      </c>
      <c r="I17191" s="1">
        <v>1466.01</v>
      </c>
      <c r="J17191" s="1">
        <v>1518.79</v>
      </c>
      <c r="K17191">
        <v>1466.01</v>
      </c>
      <c r="L17191">
        <v>1319.4090000000001</v>
      </c>
      <c r="M17191">
        <v>1</v>
      </c>
      <c r="N17191" t="s">
        <v>4132</v>
      </c>
    </row>
    <row r="17192" spans="1:14" x14ac:dyDescent="0.35">
      <c r="A17192" s="1" t="s">
        <v>1478</v>
      </c>
      <c r="B17192" s="2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 s="1">
        <v>67.540000000000006</v>
      </c>
      <c r="I17192" s="1">
        <v>67.540000000000006</v>
      </c>
      <c r="J17192" s="1">
        <v>49.98</v>
      </c>
      <c r="K17192">
        <v>67.540000000000006</v>
      </c>
      <c r="L17192">
        <v>60.786000000000008</v>
      </c>
      <c r="M17192">
        <v>1</v>
      </c>
      <c r="N17192" t="s">
        <v>4132</v>
      </c>
    </row>
    <row r="17193" spans="1:14" x14ac:dyDescent="0.35">
      <c r="A17193" s="1" t="s">
        <v>1478</v>
      </c>
      <c r="B17193" s="2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 s="1">
        <v>600.26</v>
      </c>
      <c r="I17193" s="1">
        <v>600.26</v>
      </c>
      <c r="J17193" s="1">
        <v>605.65</v>
      </c>
      <c r="K17193">
        <v>600.26</v>
      </c>
      <c r="L17193">
        <v>540.23400000000004</v>
      </c>
      <c r="M17193">
        <v>1</v>
      </c>
      <c r="N17193" t="s">
        <v>4132</v>
      </c>
    </row>
    <row r="17194" spans="1:14" x14ac:dyDescent="0.35">
      <c r="A17194" s="1" t="s">
        <v>1480</v>
      </c>
      <c r="B17194" s="2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 s="1">
        <v>469.79</v>
      </c>
      <c r="I17194" s="1">
        <v>469.79</v>
      </c>
      <c r="J17194" s="1">
        <v>486.71</v>
      </c>
      <c r="K17194">
        <v>469.79</v>
      </c>
      <c r="L17194">
        <v>422.81100000000004</v>
      </c>
      <c r="M17194">
        <v>2</v>
      </c>
      <c r="N17194" t="s">
        <v>4133</v>
      </c>
    </row>
    <row r="17195" spans="1:14" x14ac:dyDescent="0.35">
      <c r="A17195" s="1" t="s">
        <v>1480</v>
      </c>
      <c r="B17195" s="2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 s="1">
        <v>469.79</v>
      </c>
      <c r="I17195" s="1">
        <v>469.79</v>
      </c>
      <c r="J17195" s="1">
        <v>486.71</v>
      </c>
      <c r="K17195">
        <v>469.79</v>
      </c>
      <c r="L17195">
        <v>422.81100000000004</v>
      </c>
      <c r="M17195">
        <v>2</v>
      </c>
      <c r="N17195" t="s">
        <v>4133</v>
      </c>
    </row>
    <row r="17196" spans="1:14" x14ac:dyDescent="0.35">
      <c r="A17196" s="1" t="s">
        <v>1480</v>
      </c>
      <c r="B17196" s="2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 s="1">
        <v>469.79</v>
      </c>
      <c r="I17196" s="1">
        <v>469.79</v>
      </c>
      <c r="J17196" s="1">
        <v>486.71</v>
      </c>
      <c r="K17196">
        <v>469.79</v>
      </c>
      <c r="L17196">
        <v>422.81100000000004</v>
      </c>
      <c r="M17196">
        <v>2</v>
      </c>
      <c r="N17196" t="s">
        <v>4133</v>
      </c>
    </row>
    <row r="17197" spans="1:14" x14ac:dyDescent="0.35">
      <c r="A17197" s="1" t="s">
        <v>1480</v>
      </c>
      <c r="B17197" s="2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 s="1">
        <v>67.540000000000006</v>
      </c>
      <c r="I17197" s="1">
        <v>67.540000000000006</v>
      </c>
      <c r="J17197" s="1">
        <v>49.98</v>
      </c>
      <c r="K17197">
        <v>67.540000000000006</v>
      </c>
      <c r="L17197">
        <v>60.786000000000008</v>
      </c>
      <c r="M17197">
        <v>2</v>
      </c>
      <c r="N17197" t="s">
        <v>4133</v>
      </c>
    </row>
    <row r="17198" spans="1:14" x14ac:dyDescent="0.35">
      <c r="A17198" s="1" t="s">
        <v>1480</v>
      </c>
      <c r="B17198" s="2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 s="1">
        <v>469.79</v>
      </c>
      <c r="I17198" s="1">
        <v>469.79</v>
      </c>
      <c r="J17198" s="1">
        <v>486.71</v>
      </c>
      <c r="K17198">
        <v>469.79</v>
      </c>
      <c r="L17198">
        <v>422.81100000000004</v>
      </c>
      <c r="M17198">
        <v>2</v>
      </c>
      <c r="N17198" t="s">
        <v>4133</v>
      </c>
    </row>
    <row r="17199" spans="1:14" x14ac:dyDescent="0.35">
      <c r="A17199" s="1" t="s">
        <v>1480</v>
      </c>
      <c r="B17199" s="2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 s="1">
        <v>198.04</v>
      </c>
      <c r="I17199" s="1">
        <v>198.04</v>
      </c>
      <c r="J17199" s="1">
        <v>146.55000000000001</v>
      </c>
      <c r="K17199">
        <v>198.04</v>
      </c>
      <c r="L17199">
        <v>178.23599999999999</v>
      </c>
      <c r="M17199">
        <v>2</v>
      </c>
      <c r="N17199" t="s">
        <v>4133</v>
      </c>
    </row>
    <row r="17200" spans="1:14" x14ac:dyDescent="0.35">
      <c r="A17200" s="1" t="s">
        <v>1480</v>
      </c>
      <c r="B17200" s="2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 s="1">
        <v>149.03</v>
      </c>
      <c r="I17200" s="1">
        <v>149.03</v>
      </c>
      <c r="J17200" s="1">
        <v>110.28</v>
      </c>
      <c r="K17200">
        <v>149.03</v>
      </c>
      <c r="L17200">
        <v>134.12700000000001</v>
      </c>
      <c r="M17200">
        <v>2</v>
      </c>
      <c r="N17200" t="s">
        <v>4133</v>
      </c>
    </row>
    <row r="17201" spans="1:14" x14ac:dyDescent="0.35">
      <c r="A17201" s="1" t="s">
        <v>1480</v>
      </c>
      <c r="B17201" s="2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 s="1">
        <v>324.45</v>
      </c>
      <c r="I17201" s="1">
        <v>324.45</v>
      </c>
      <c r="J17201" s="1">
        <v>300.12</v>
      </c>
      <c r="K17201">
        <v>324.45</v>
      </c>
      <c r="L17201">
        <v>292.005</v>
      </c>
      <c r="M17201">
        <v>2</v>
      </c>
      <c r="N17201" t="s">
        <v>4133</v>
      </c>
    </row>
    <row r="17202" spans="1:14" x14ac:dyDescent="0.35">
      <c r="A17202" s="1" t="s">
        <v>1480</v>
      </c>
      <c r="B17202" s="2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 s="1">
        <v>1466.01</v>
      </c>
      <c r="I17202" s="1">
        <v>1466.01</v>
      </c>
      <c r="J17202" s="1">
        <v>1518.79</v>
      </c>
      <c r="K17202">
        <v>1466.01</v>
      </c>
      <c r="L17202">
        <v>1319.4090000000001</v>
      </c>
      <c r="M17202">
        <v>2</v>
      </c>
      <c r="N17202" t="s">
        <v>4133</v>
      </c>
    </row>
    <row r="17203" spans="1:14" x14ac:dyDescent="0.35">
      <c r="A17203" s="1" t="s">
        <v>1480</v>
      </c>
      <c r="B17203" s="2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 s="1">
        <v>469.79</v>
      </c>
      <c r="I17203" s="1">
        <v>469.79</v>
      </c>
      <c r="J17203" s="1">
        <v>486.71</v>
      </c>
      <c r="K17203">
        <v>469.79</v>
      </c>
      <c r="L17203">
        <v>422.81100000000004</v>
      </c>
      <c r="M17203">
        <v>2</v>
      </c>
      <c r="N17203" t="s">
        <v>4133</v>
      </c>
    </row>
    <row r="17204" spans="1:14" x14ac:dyDescent="0.35">
      <c r="A17204" s="1" t="s">
        <v>1480</v>
      </c>
      <c r="B17204" s="2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 s="1">
        <v>1308.94</v>
      </c>
      <c r="I17204" s="1">
        <v>1308.94</v>
      </c>
      <c r="J17204" s="1">
        <v>1320.68</v>
      </c>
      <c r="K17204">
        <v>1308.94</v>
      </c>
      <c r="L17204">
        <v>1178.046</v>
      </c>
      <c r="M17204">
        <v>2</v>
      </c>
      <c r="N17204" t="s">
        <v>4133</v>
      </c>
    </row>
    <row r="17205" spans="1:14" x14ac:dyDescent="0.35">
      <c r="A17205" s="1" t="s">
        <v>1480</v>
      </c>
      <c r="B17205" s="2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 s="1">
        <v>324.45</v>
      </c>
      <c r="I17205" s="1">
        <v>324.45</v>
      </c>
      <c r="J17205" s="1">
        <v>300.12</v>
      </c>
      <c r="K17205">
        <v>324.45</v>
      </c>
      <c r="L17205">
        <v>292.005</v>
      </c>
      <c r="M17205">
        <v>2</v>
      </c>
      <c r="N17205" t="s">
        <v>4133</v>
      </c>
    </row>
    <row r="17206" spans="1:14" x14ac:dyDescent="0.35">
      <c r="A17206" s="1" t="s">
        <v>1482</v>
      </c>
      <c r="B17206" s="2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 s="1">
        <v>858.9</v>
      </c>
      <c r="I17206" s="1">
        <v>858.9</v>
      </c>
      <c r="J17206" s="1">
        <v>868.63</v>
      </c>
      <c r="K17206">
        <v>858.9</v>
      </c>
      <c r="L17206">
        <v>773.01</v>
      </c>
      <c r="M17206">
        <v>3</v>
      </c>
      <c r="N17206" t="s">
        <v>4134</v>
      </c>
    </row>
    <row r="17207" spans="1:14" x14ac:dyDescent="0.35">
      <c r="A17207" s="1" t="s">
        <v>1484</v>
      </c>
      <c r="B17207" s="2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 s="1">
        <v>72.16</v>
      </c>
      <c r="I17207" s="1">
        <v>72.16</v>
      </c>
      <c r="J17207" s="1">
        <v>53.4</v>
      </c>
      <c r="K17207">
        <v>72.16</v>
      </c>
      <c r="L17207">
        <v>64.944000000000003</v>
      </c>
      <c r="M17207">
        <v>4</v>
      </c>
      <c r="N17207" t="s">
        <v>4135</v>
      </c>
    </row>
    <row r="17208" spans="1:14" x14ac:dyDescent="0.35">
      <c r="A17208" s="1" t="s">
        <v>1486</v>
      </c>
      <c r="B17208" s="2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 s="1">
        <v>37.25</v>
      </c>
      <c r="I17208" s="1">
        <v>37.25</v>
      </c>
      <c r="J17208" s="1">
        <v>27.57</v>
      </c>
      <c r="K17208">
        <v>37.25</v>
      </c>
      <c r="L17208">
        <v>33.524999999999999</v>
      </c>
      <c r="M17208">
        <v>1</v>
      </c>
      <c r="N17208" t="s">
        <v>4136</v>
      </c>
    </row>
    <row r="17209" spans="1:14" x14ac:dyDescent="0.35">
      <c r="A17209" s="1" t="s">
        <v>3080</v>
      </c>
      <c r="B17209" s="2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 s="1">
        <v>356.9</v>
      </c>
      <c r="I17209" s="1">
        <v>356.9</v>
      </c>
      <c r="J17209" s="1">
        <v>360.94</v>
      </c>
      <c r="K17209">
        <v>356.9</v>
      </c>
      <c r="L17209">
        <v>321.20999999999998</v>
      </c>
      <c r="M17209">
        <v>2</v>
      </c>
      <c r="N17209" t="s">
        <v>4137</v>
      </c>
    </row>
    <row r="17210" spans="1:14" x14ac:dyDescent="0.35">
      <c r="A17210" s="1" t="s">
        <v>3080</v>
      </c>
      <c r="B17210" s="2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 s="1">
        <v>356.9</v>
      </c>
      <c r="I17210" s="1">
        <v>356.9</v>
      </c>
      <c r="J17210" s="1">
        <v>360.94</v>
      </c>
      <c r="K17210">
        <v>356.9</v>
      </c>
      <c r="L17210">
        <v>321.20999999999998</v>
      </c>
      <c r="M17210">
        <v>2</v>
      </c>
      <c r="N17210" t="s">
        <v>4137</v>
      </c>
    </row>
    <row r="17211" spans="1:14" x14ac:dyDescent="0.35">
      <c r="A17211" s="1" t="s">
        <v>1448</v>
      </c>
      <c r="B17211" s="2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 s="1">
        <v>28.84</v>
      </c>
      <c r="I17211" s="1">
        <v>28.84</v>
      </c>
      <c r="J17211" s="1">
        <v>31.72</v>
      </c>
      <c r="K17211">
        <v>28.84</v>
      </c>
      <c r="L17211">
        <v>25.956</v>
      </c>
      <c r="M17211">
        <v>3</v>
      </c>
      <c r="N17211" t="s">
        <v>4126</v>
      </c>
    </row>
    <row r="17212" spans="1:14" x14ac:dyDescent="0.35">
      <c r="A17212" s="1" t="s">
        <v>1448</v>
      </c>
      <c r="B17212" s="2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 s="1">
        <v>20.190000000000001</v>
      </c>
      <c r="I17212" s="1">
        <v>20.190000000000001</v>
      </c>
      <c r="J17212" s="1">
        <v>12.03</v>
      </c>
      <c r="K17212">
        <v>20.190000000000001</v>
      </c>
      <c r="L17212">
        <v>18.171000000000003</v>
      </c>
      <c r="M17212">
        <v>3</v>
      </c>
      <c r="N17212" t="s">
        <v>4126</v>
      </c>
    </row>
    <row r="17213" spans="1:14" x14ac:dyDescent="0.35">
      <c r="A17213" s="1" t="s">
        <v>1448</v>
      </c>
      <c r="B17213" s="2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 s="1">
        <v>2039.99</v>
      </c>
      <c r="I17213" s="1">
        <v>2039.99</v>
      </c>
      <c r="J17213" s="1">
        <v>1912.15</v>
      </c>
      <c r="K17213">
        <v>2039.99</v>
      </c>
      <c r="L17213">
        <v>1835.991</v>
      </c>
      <c r="M17213">
        <v>3</v>
      </c>
      <c r="N17213" t="s">
        <v>4126</v>
      </c>
    </row>
    <row r="17214" spans="1:14" x14ac:dyDescent="0.35">
      <c r="A17214" s="1" t="s">
        <v>1448</v>
      </c>
      <c r="B17214" s="2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 s="1">
        <v>2039.99</v>
      </c>
      <c r="I17214" s="1">
        <v>2039.99</v>
      </c>
      <c r="J17214" s="1">
        <v>1912.15</v>
      </c>
      <c r="K17214">
        <v>2039.99</v>
      </c>
      <c r="L17214">
        <v>1835.991</v>
      </c>
      <c r="M17214">
        <v>3</v>
      </c>
      <c r="N17214" t="s">
        <v>4126</v>
      </c>
    </row>
    <row r="17215" spans="1:14" x14ac:dyDescent="0.35">
      <c r="A17215" s="1" t="s">
        <v>1448</v>
      </c>
      <c r="B17215" s="2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 s="1">
        <v>20.190000000000001</v>
      </c>
      <c r="I17215" s="1">
        <v>20.190000000000001</v>
      </c>
      <c r="J17215" s="1">
        <v>12.03</v>
      </c>
      <c r="K17215">
        <v>20.190000000000001</v>
      </c>
      <c r="L17215">
        <v>18.171000000000003</v>
      </c>
      <c r="M17215">
        <v>3</v>
      </c>
      <c r="N17215" t="s">
        <v>4126</v>
      </c>
    </row>
    <row r="17216" spans="1:14" x14ac:dyDescent="0.35">
      <c r="A17216" s="1" t="s">
        <v>1448</v>
      </c>
      <c r="B17216" s="2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 s="1">
        <v>20.190000000000001</v>
      </c>
      <c r="I17216" s="1">
        <v>20.190000000000001</v>
      </c>
      <c r="J17216" s="1">
        <v>12.03</v>
      </c>
      <c r="K17216">
        <v>20.190000000000001</v>
      </c>
      <c r="L17216">
        <v>18.171000000000003</v>
      </c>
      <c r="M17216">
        <v>3</v>
      </c>
      <c r="N17216" t="s">
        <v>4126</v>
      </c>
    </row>
    <row r="17217" spans="1:14" x14ac:dyDescent="0.35">
      <c r="A17217" s="1" t="s">
        <v>3081</v>
      </c>
      <c r="B17217" s="2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 s="1">
        <v>2024.99</v>
      </c>
      <c r="I17217" s="1">
        <v>2024.99</v>
      </c>
      <c r="J17217" s="1">
        <v>1898.09</v>
      </c>
      <c r="K17217">
        <v>2024.99</v>
      </c>
      <c r="L17217">
        <v>1822.491</v>
      </c>
      <c r="M17217">
        <v>3</v>
      </c>
      <c r="N17217" t="s">
        <v>4126</v>
      </c>
    </row>
    <row r="17218" spans="1:14" x14ac:dyDescent="0.35">
      <c r="A17218" s="1" t="s">
        <v>3081</v>
      </c>
      <c r="B17218" s="2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 s="1">
        <v>2039.99</v>
      </c>
      <c r="I17218" s="1">
        <v>2039.99</v>
      </c>
      <c r="J17218" s="1">
        <v>1912.15</v>
      </c>
      <c r="K17218">
        <v>2039.99</v>
      </c>
      <c r="L17218">
        <v>1835.991</v>
      </c>
      <c r="M17218">
        <v>3</v>
      </c>
      <c r="N17218" t="s">
        <v>4126</v>
      </c>
    </row>
    <row r="17219" spans="1:14" x14ac:dyDescent="0.35">
      <c r="A17219" s="1" t="s">
        <v>3081</v>
      </c>
      <c r="B17219" s="2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 s="1">
        <v>2024.99</v>
      </c>
      <c r="I17219" s="1">
        <v>2024.99</v>
      </c>
      <c r="J17219" s="1">
        <v>1898.09</v>
      </c>
      <c r="K17219">
        <v>2024.99</v>
      </c>
      <c r="L17219">
        <v>1822.491</v>
      </c>
      <c r="M17219">
        <v>3</v>
      </c>
      <c r="N17219" t="s">
        <v>4126</v>
      </c>
    </row>
    <row r="17220" spans="1:14" x14ac:dyDescent="0.35">
      <c r="A17220" s="1" t="s">
        <v>3081</v>
      </c>
      <c r="B17220" s="2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 s="1">
        <v>2039.99</v>
      </c>
      <c r="I17220" s="1">
        <v>2039.99</v>
      </c>
      <c r="J17220" s="1">
        <v>1912.15</v>
      </c>
      <c r="K17220">
        <v>2039.99</v>
      </c>
      <c r="L17220">
        <v>1835.991</v>
      </c>
      <c r="M17220">
        <v>3</v>
      </c>
      <c r="N17220" t="s">
        <v>4126</v>
      </c>
    </row>
    <row r="17221" spans="1:14" x14ac:dyDescent="0.35">
      <c r="A17221" s="1" t="s">
        <v>1437</v>
      </c>
      <c r="B17221" s="2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 s="1">
        <v>2039.99</v>
      </c>
      <c r="I17221" s="1">
        <v>2039.99</v>
      </c>
      <c r="J17221" s="1">
        <v>1912.15</v>
      </c>
      <c r="K17221">
        <v>2039.99</v>
      </c>
      <c r="L17221">
        <v>1835.991</v>
      </c>
      <c r="M17221">
        <v>3</v>
      </c>
      <c r="N17221" t="s">
        <v>4138</v>
      </c>
    </row>
    <row r="17222" spans="1:14" x14ac:dyDescent="0.35">
      <c r="A17222" s="1" t="s">
        <v>1437</v>
      </c>
      <c r="B17222" s="2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 s="1">
        <v>20.190000000000001</v>
      </c>
      <c r="I17222" s="1">
        <v>20.190000000000001</v>
      </c>
      <c r="J17222" s="1">
        <v>12.03</v>
      </c>
      <c r="K17222">
        <v>20.190000000000001</v>
      </c>
      <c r="L17222">
        <v>18.171000000000003</v>
      </c>
      <c r="M17222">
        <v>3</v>
      </c>
      <c r="N17222" t="s">
        <v>4138</v>
      </c>
    </row>
    <row r="17223" spans="1:14" x14ac:dyDescent="0.35">
      <c r="A17223" s="1" t="s">
        <v>1438</v>
      </c>
      <c r="B17223" s="2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 s="1">
        <v>818.7</v>
      </c>
      <c r="I17223" s="1">
        <v>818.7</v>
      </c>
      <c r="J17223" s="1">
        <v>706.81</v>
      </c>
      <c r="K17223">
        <v>818.7</v>
      </c>
      <c r="L17223">
        <v>736.83</v>
      </c>
      <c r="M17223">
        <v>4</v>
      </c>
      <c r="N17223" t="s">
        <v>4139</v>
      </c>
    </row>
    <row r="17224" spans="1:14" x14ac:dyDescent="0.35">
      <c r="A17224" s="1" t="s">
        <v>1438</v>
      </c>
      <c r="B17224" s="2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 s="1">
        <v>28.84</v>
      </c>
      <c r="I17224" s="1">
        <v>28.84</v>
      </c>
      <c r="J17224" s="1">
        <v>31.72</v>
      </c>
      <c r="K17224">
        <v>28.84</v>
      </c>
      <c r="L17224">
        <v>25.956</v>
      </c>
      <c r="M17224">
        <v>4</v>
      </c>
      <c r="N17224" t="s">
        <v>4139</v>
      </c>
    </row>
    <row r="17225" spans="1:14" x14ac:dyDescent="0.35">
      <c r="A17225" s="1" t="s">
        <v>1438</v>
      </c>
      <c r="B17225" s="2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 s="1">
        <v>809.76</v>
      </c>
      <c r="I17225" s="1">
        <v>809.76</v>
      </c>
      <c r="J17225" s="1">
        <v>699.09</v>
      </c>
      <c r="K17225">
        <v>809.76</v>
      </c>
      <c r="L17225">
        <v>728.78399999999999</v>
      </c>
      <c r="M17225">
        <v>4</v>
      </c>
      <c r="N17225" t="s">
        <v>4139</v>
      </c>
    </row>
    <row r="17226" spans="1:14" x14ac:dyDescent="0.35">
      <c r="A17226" s="1" t="s">
        <v>3082</v>
      </c>
      <c r="B17226" s="2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 s="1">
        <v>28.84</v>
      </c>
      <c r="I17226" s="1">
        <v>28.84</v>
      </c>
      <c r="J17226" s="1">
        <v>31.72</v>
      </c>
      <c r="K17226">
        <v>28.84</v>
      </c>
      <c r="L17226">
        <v>25.956</v>
      </c>
      <c r="M17226">
        <v>1</v>
      </c>
      <c r="N17226" t="s">
        <v>4128</v>
      </c>
    </row>
    <row r="17227" spans="1:14" x14ac:dyDescent="0.35">
      <c r="A17227" s="1" t="s">
        <v>1439</v>
      </c>
      <c r="B17227" s="2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 s="1">
        <v>818.7</v>
      </c>
      <c r="I17227" s="1">
        <v>818.7</v>
      </c>
      <c r="J17227" s="1">
        <v>706.81</v>
      </c>
      <c r="K17227">
        <v>818.7</v>
      </c>
      <c r="L17227">
        <v>736.83</v>
      </c>
      <c r="M17227">
        <v>1</v>
      </c>
      <c r="N17227" t="s">
        <v>4140</v>
      </c>
    </row>
    <row r="17228" spans="1:14" x14ac:dyDescent="0.35">
      <c r="A17228" s="1" t="s">
        <v>1439</v>
      </c>
      <c r="B17228" s="2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 s="1">
        <v>714.7</v>
      </c>
      <c r="I17228" s="1">
        <v>714.7</v>
      </c>
      <c r="J17228" s="1">
        <v>617.03</v>
      </c>
      <c r="K17228">
        <v>714.7</v>
      </c>
      <c r="L17228">
        <v>643.23</v>
      </c>
      <c r="M17228">
        <v>1</v>
      </c>
      <c r="N17228" t="s">
        <v>4140</v>
      </c>
    </row>
    <row r="17229" spans="1:14" x14ac:dyDescent="0.35">
      <c r="A17229" s="1" t="s">
        <v>1452</v>
      </c>
      <c r="B17229" s="2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 s="1">
        <v>2039.99</v>
      </c>
      <c r="I17229" s="1">
        <v>2039.99</v>
      </c>
      <c r="J17229" s="1">
        <v>1912.15</v>
      </c>
      <c r="K17229">
        <v>2039.99</v>
      </c>
      <c r="L17229">
        <v>1835.991</v>
      </c>
      <c r="M17229">
        <v>2</v>
      </c>
      <c r="N17229" t="s">
        <v>4129</v>
      </c>
    </row>
    <row r="17230" spans="1:14" x14ac:dyDescent="0.35">
      <c r="A17230" s="1" t="s">
        <v>1452</v>
      </c>
      <c r="B17230" s="2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 s="1">
        <v>2039.99</v>
      </c>
      <c r="I17230" s="1">
        <v>2039.99</v>
      </c>
      <c r="J17230" s="1">
        <v>1912.15</v>
      </c>
      <c r="K17230">
        <v>2039.99</v>
      </c>
      <c r="L17230">
        <v>1835.991</v>
      </c>
      <c r="M17230">
        <v>2</v>
      </c>
      <c r="N17230" t="s">
        <v>4129</v>
      </c>
    </row>
    <row r="17231" spans="1:14" x14ac:dyDescent="0.35">
      <c r="A17231" s="1" t="s">
        <v>1452</v>
      </c>
      <c r="B17231" s="2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 s="1">
        <v>2024.99</v>
      </c>
      <c r="I17231" s="1">
        <v>2024.99</v>
      </c>
      <c r="J17231" s="1">
        <v>1898.09</v>
      </c>
      <c r="K17231">
        <v>2024.99</v>
      </c>
      <c r="L17231">
        <v>1822.491</v>
      </c>
      <c r="M17231">
        <v>2</v>
      </c>
      <c r="N17231" t="s">
        <v>4129</v>
      </c>
    </row>
    <row r="17232" spans="1:14" x14ac:dyDescent="0.35">
      <c r="A17232" s="1" t="s">
        <v>1440</v>
      </c>
      <c r="B17232" s="2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 s="1">
        <v>722.59</v>
      </c>
      <c r="I17232" s="1">
        <v>722.59</v>
      </c>
      <c r="J17232" s="1">
        <v>623.84</v>
      </c>
      <c r="K17232">
        <v>722.59</v>
      </c>
      <c r="L17232">
        <v>650.33100000000002</v>
      </c>
      <c r="M17232">
        <v>2</v>
      </c>
      <c r="N17232" t="s">
        <v>4141</v>
      </c>
    </row>
    <row r="17233" spans="1:14" x14ac:dyDescent="0.35">
      <c r="A17233" s="1" t="s">
        <v>1440</v>
      </c>
      <c r="B17233" s="2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 s="1">
        <v>28.84</v>
      </c>
      <c r="I17233" s="1">
        <v>28.84</v>
      </c>
      <c r="J17233" s="1">
        <v>31.72</v>
      </c>
      <c r="K17233">
        <v>28.84</v>
      </c>
      <c r="L17233">
        <v>25.956</v>
      </c>
      <c r="M17233">
        <v>2</v>
      </c>
      <c r="N17233" t="s">
        <v>4141</v>
      </c>
    </row>
    <row r="17234" spans="1:14" x14ac:dyDescent="0.35">
      <c r="A17234" s="1" t="s">
        <v>1440</v>
      </c>
      <c r="B17234" s="2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 s="1">
        <v>714.7</v>
      </c>
      <c r="I17234" s="1">
        <v>714.7</v>
      </c>
      <c r="J17234" s="1">
        <v>617.03</v>
      </c>
      <c r="K17234">
        <v>714.7</v>
      </c>
      <c r="L17234">
        <v>643.23</v>
      </c>
      <c r="M17234">
        <v>2</v>
      </c>
      <c r="N17234" t="s">
        <v>4141</v>
      </c>
    </row>
    <row r="17235" spans="1:14" x14ac:dyDescent="0.35">
      <c r="A17235" s="1" t="s">
        <v>1453</v>
      </c>
      <c r="B17235" s="2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 s="1">
        <v>1242.8499999999999</v>
      </c>
      <c r="I17235" s="1">
        <v>1242.8499999999999</v>
      </c>
      <c r="J17235" s="1">
        <v>1117.8599999999999</v>
      </c>
      <c r="K17235">
        <v>1242.8499999999999</v>
      </c>
      <c r="L17235">
        <v>1118.5650000000001</v>
      </c>
      <c r="M17235">
        <v>3</v>
      </c>
      <c r="N17235" t="s">
        <v>4149</v>
      </c>
    </row>
    <row r="17236" spans="1:14" x14ac:dyDescent="0.35">
      <c r="A17236" s="1" t="s">
        <v>1453</v>
      </c>
      <c r="B17236" s="2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 s="1">
        <v>196.33</v>
      </c>
      <c r="I17236" s="1">
        <v>196.33</v>
      </c>
      <c r="J17236" s="1">
        <v>145.28</v>
      </c>
      <c r="K17236">
        <v>196.33</v>
      </c>
      <c r="L17236">
        <v>176.697</v>
      </c>
      <c r="M17236">
        <v>3</v>
      </c>
      <c r="N17236" t="s">
        <v>4149</v>
      </c>
    </row>
    <row r="17237" spans="1:14" x14ac:dyDescent="0.35">
      <c r="A17237" s="1" t="s">
        <v>1455</v>
      </c>
      <c r="B17237" s="2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 s="1">
        <v>44.99</v>
      </c>
      <c r="I17237" s="1">
        <v>44.99</v>
      </c>
      <c r="J17237" s="1">
        <v>30.93</v>
      </c>
      <c r="K17237">
        <v>44.99</v>
      </c>
      <c r="L17237">
        <v>40.491</v>
      </c>
      <c r="M17237">
        <v>3</v>
      </c>
      <c r="N17237" t="s">
        <v>4130</v>
      </c>
    </row>
    <row r="17238" spans="1:14" x14ac:dyDescent="0.35">
      <c r="A17238" s="1" t="s">
        <v>1455</v>
      </c>
      <c r="B17238" s="2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 s="1">
        <v>20.190000000000001</v>
      </c>
      <c r="I17238" s="1">
        <v>20.190000000000001</v>
      </c>
      <c r="J17238" s="1">
        <v>13.88</v>
      </c>
      <c r="K17238">
        <v>20.190000000000001</v>
      </c>
      <c r="L17238">
        <v>18.171000000000003</v>
      </c>
      <c r="M17238">
        <v>3</v>
      </c>
      <c r="N17238" t="s">
        <v>4130</v>
      </c>
    </row>
    <row r="17239" spans="1:14" x14ac:dyDescent="0.35">
      <c r="A17239" s="1" t="s">
        <v>1455</v>
      </c>
      <c r="B17239" s="2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 s="1">
        <v>44.99</v>
      </c>
      <c r="I17239" s="1">
        <v>44.99</v>
      </c>
      <c r="J17239" s="1">
        <v>30.93</v>
      </c>
      <c r="K17239">
        <v>44.99</v>
      </c>
      <c r="L17239">
        <v>40.491</v>
      </c>
      <c r="M17239">
        <v>3</v>
      </c>
      <c r="N17239" t="s">
        <v>4130</v>
      </c>
    </row>
    <row r="17240" spans="1:14" x14ac:dyDescent="0.35">
      <c r="A17240" s="1" t="s">
        <v>1441</v>
      </c>
      <c r="B17240" s="2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 s="1">
        <v>1229.46</v>
      </c>
      <c r="I17240" s="1">
        <v>1229.46</v>
      </c>
      <c r="J17240" s="1">
        <v>1105.81</v>
      </c>
      <c r="K17240">
        <v>1229.46</v>
      </c>
      <c r="L17240">
        <v>1106.5140000000001</v>
      </c>
      <c r="M17240">
        <v>3</v>
      </c>
      <c r="N17240" t="s">
        <v>4142</v>
      </c>
    </row>
    <row r="17241" spans="1:14" x14ac:dyDescent="0.35">
      <c r="A17241" s="1" t="s">
        <v>1441</v>
      </c>
      <c r="B17241" s="2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 s="1">
        <v>88.93</v>
      </c>
      <c r="I17241" s="1">
        <v>88.93</v>
      </c>
      <c r="J17241" s="1">
        <v>65.81</v>
      </c>
      <c r="K17241">
        <v>88.93</v>
      </c>
      <c r="L17241">
        <v>80.037000000000006</v>
      </c>
      <c r="M17241">
        <v>3</v>
      </c>
      <c r="N17241" t="s">
        <v>4142</v>
      </c>
    </row>
    <row r="17242" spans="1:14" x14ac:dyDescent="0.35">
      <c r="A17242" s="1" t="s">
        <v>1441</v>
      </c>
      <c r="B17242" s="2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 s="1">
        <v>209.26</v>
      </c>
      <c r="I17242" s="1">
        <v>209.26</v>
      </c>
      <c r="J17242" s="1">
        <v>185.82</v>
      </c>
      <c r="K17242">
        <v>209.26</v>
      </c>
      <c r="L17242">
        <v>188.334</v>
      </c>
      <c r="M17242">
        <v>3</v>
      </c>
      <c r="N17242" t="s">
        <v>4142</v>
      </c>
    </row>
    <row r="17243" spans="1:14" x14ac:dyDescent="0.35">
      <c r="A17243" s="1" t="s">
        <v>1441</v>
      </c>
      <c r="B17243" s="2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 s="1">
        <v>744.27</v>
      </c>
      <c r="I17243" s="1">
        <v>744.27</v>
      </c>
      <c r="J17243" s="1">
        <v>660.91</v>
      </c>
      <c r="K17243">
        <v>744.27</v>
      </c>
      <c r="L17243">
        <v>669.84299999999996</v>
      </c>
      <c r="M17243">
        <v>3</v>
      </c>
      <c r="N17243" t="s">
        <v>4142</v>
      </c>
    </row>
    <row r="17244" spans="1:14" x14ac:dyDescent="0.35">
      <c r="A17244" s="1" t="s">
        <v>1441</v>
      </c>
      <c r="B17244" s="2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 s="1">
        <v>74.84</v>
      </c>
      <c r="I17244" s="1">
        <v>74.84</v>
      </c>
      <c r="J17244" s="1">
        <v>55.38</v>
      </c>
      <c r="K17244">
        <v>74.84</v>
      </c>
      <c r="L17244">
        <v>67.356000000000009</v>
      </c>
      <c r="M17244">
        <v>3</v>
      </c>
      <c r="N17244" t="s">
        <v>4142</v>
      </c>
    </row>
    <row r="17245" spans="1:14" x14ac:dyDescent="0.35">
      <c r="A17245" s="1" t="s">
        <v>1457</v>
      </c>
      <c r="B17245" s="2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 s="1">
        <v>22.79</v>
      </c>
      <c r="I17245" s="1">
        <v>22.79</v>
      </c>
      <c r="J17245" s="1">
        <v>15.67</v>
      </c>
      <c r="K17245">
        <v>22.79</v>
      </c>
      <c r="L17245">
        <v>20.510999999999999</v>
      </c>
      <c r="M17245">
        <v>4</v>
      </c>
      <c r="N17245" t="s">
        <v>4150</v>
      </c>
    </row>
    <row r="17246" spans="1:14" x14ac:dyDescent="0.35">
      <c r="A17246" s="1" t="s">
        <v>1458</v>
      </c>
      <c r="B17246" s="2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 s="1">
        <v>1229.46</v>
      </c>
      <c r="I17246" s="1">
        <v>1229.46</v>
      </c>
      <c r="J17246" s="1">
        <v>1105.81</v>
      </c>
      <c r="K17246">
        <v>1229.46</v>
      </c>
      <c r="L17246">
        <v>1106.5140000000001</v>
      </c>
      <c r="M17246">
        <v>4</v>
      </c>
      <c r="N17246" t="s">
        <v>4131</v>
      </c>
    </row>
    <row r="17247" spans="1:14" x14ac:dyDescent="0.35">
      <c r="A17247" s="1" t="s">
        <v>1458</v>
      </c>
      <c r="B17247" s="2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 s="1">
        <v>1242.8499999999999</v>
      </c>
      <c r="I17247" s="1">
        <v>1242.8499999999999</v>
      </c>
      <c r="J17247" s="1">
        <v>1117.8599999999999</v>
      </c>
      <c r="K17247">
        <v>1242.8499999999999</v>
      </c>
      <c r="L17247">
        <v>1118.5650000000001</v>
      </c>
      <c r="M17247">
        <v>4</v>
      </c>
      <c r="N17247" t="s">
        <v>4131</v>
      </c>
    </row>
    <row r="17248" spans="1:14" x14ac:dyDescent="0.35">
      <c r="A17248" s="1" t="s">
        <v>1442</v>
      </c>
      <c r="B17248" s="2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 s="1">
        <v>1229.46</v>
      </c>
      <c r="I17248" s="1">
        <v>1229.46</v>
      </c>
      <c r="J17248" s="1">
        <v>1105.81</v>
      </c>
      <c r="K17248">
        <v>1229.46</v>
      </c>
      <c r="L17248">
        <v>1106.5140000000001</v>
      </c>
      <c r="M17248">
        <v>4</v>
      </c>
      <c r="N17248" t="s">
        <v>4143</v>
      </c>
    </row>
    <row r="17249" spans="1:14" x14ac:dyDescent="0.35">
      <c r="A17249" s="1" t="s">
        <v>1442</v>
      </c>
      <c r="B17249" s="2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 s="1">
        <v>24.29</v>
      </c>
      <c r="I17249" s="1">
        <v>24.29</v>
      </c>
      <c r="J17249" s="1">
        <v>17.98</v>
      </c>
      <c r="K17249">
        <v>24.29</v>
      </c>
      <c r="L17249">
        <v>21.861000000000001</v>
      </c>
      <c r="M17249">
        <v>4</v>
      </c>
      <c r="N17249" t="s">
        <v>4143</v>
      </c>
    </row>
    <row r="17250" spans="1:14" x14ac:dyDescent="0.35">
      <c r="A17250" s="1" t="s">
        <v>1442</v>
      </c>
      <c r="B17250" s="2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 s="1">
        <v>744.27</v>
      </c>
      <c r="I17250" s="1">
        <v>744.27</v>
      </c>
      <c r="J17250" s="1">
        <v>660.91</v>
      </c>
      <c r="K17250">
        <v>744.27</v>
      </c>
      <c r="L17250">
        <v>669.84299999999996</v>
      </c>
      <c r="M17250">
        <v>4</v>
      </c>
      <c r="N17250" t="s">
        <v>4143</v>
      </c>
    </row>
    <row r="17251" spans="1:14" x14ac:dyDescent="0.35">
      <c r="A17251" s="1" t="s">
        <v>1442</v>
      </c>
      <c r="B17251" s="2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 s="1">
        <v>736.15</v>
      </c>
      <c r="I17251" s="1">
        <v>736.15</v>
      </c>
      <c r="J17251" s="1">
        <v>653.70000000000005</v>
      </c>
      <c r="K17251">
        <v>736.15</v>
      </c>
      <c r="L17251">
        <v>662.53499999999997</v>
      </c>
      <c r="M17251">
        <v>4</v>
      </c>
      <c r="N17251" t="s">
        <v>4143</v>
      </c>
    </row>
    <row r="17252" spans="1:14" x14ac:dyDescent="0.35">
      <c r="A17252" s="1" t="s">
        <v>1442</v>
      </c>
      <c r="B17252" s="2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 s="1">
        <v>744.27</v>
      </c>
      <c r="I17252" s="1">
        <v>744.27</v>
      </c>
      <c r="J17252" s="1">
        <v>660.91</v>
      </c>
      <c r="K17252">
        <v>744.27</v>
      </c>
      <c r="L17252">
        <v>669.84299999999996</v>
      </c>
      <c r="M17252">
        <v>4</v>
      </c>
      <c r="N17252" t="s">
        <v>4143</v>
      </c>
    </row>
    <row r="17253" spans="1:14" x14ac:dyDescent="0.35">
      <c r="A17253" s="1" t="s">
        <v>1443</v>
      </c>
      <c r="B17253" s="2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 s="1">
        <v>141.62</v>
      </c>
      <c r="I17253" s="1">
        <v>141.62</v>
      </c>
      <c r="J17253" s="1">
        <v>104.8</v>
      </c>
      <c r="K17253">
        <v>141.62</v>
      </c>
      <c r="L17253">
        <v>127.45800000000001</v>
      </c>
      <c r="M17253">
        <v>1</v>
      </c>
      <c r="N17253" t="s">
        <v>4144</v>
      </c>
    </row>
    <row r="17254" spans="1:14" x14ac:dyDescent="0.35">
      <c r="A17254" s="1" t="s">
        <v>1443</v>
      </c>
      <c r="B17254" s="2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 s="1">
        <v>137.69</v>
      </c>
      <c r="I17254" s="1">
        <v>137.69</v>
      </c>
      <c r="J17254" s="1">
        <v>101.89</v>
      </c>
      <c r="K17254">
        <v>137.69</v>
      </c>
      <c r="L17254">
        <v>123.92100000000001</v>
      </c>
      <c r="M17254">
        <v>1</v>
      </c>
      <c r="N17254" t="s">
        <v>4144</v>
      </c>
    </row>
    <row r="17255" spans="1:14" x14ac:dyDescent="0.35">
      <c r="A17255" s="1" t="s">
        <v>1443</v>
      </c>
      <c r="B17255" s="2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 s="1">
        <v>20.190000000000001</v>
      </c>
      <c r="I17255" s="1">
        <v>20.190000000000001</v>
      </c>
      <c r="J17255" s="1">
        <v>13.88</v>
      </c>
      <c r="K17255">
        <v>20.190000000000001</v>
      </c>
      <c r="L17255">
        <v>18.171000000000003</v>
      </c>
      <c r="M17255">
        <v>1</v>
      </c>
      <c r="N17255" t="s">
        <v>4144</v>
      </c>
    </row>
    <row r="17256" spans="1:14" x14ac:dyDescent="0.35">
      <c r="A17256" s="1" t="s">
        <v>1443</v>
      </c>
      <c r="B17256" s="2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 s="1">
        <v>209.26</v>
      </c>
      <c r="I17256" s="1">
        <v>209.26</v>
      </c>
      <c r="J17256" s="1">
        <v>185.82</v>
      </c>
      <c r="K17256">
        <v>209.26</v>
      </c>
      <c r="L17256">
        <v>188.334</v>
      </c>
      <c r="M17256">
        <v>1</v>
      </c>
      <c r="N17256" t="s">
        <v>4144</v>
      </c>
    </row>
    <row r="17257" spans="1:14" x14ac:dyDescent="0.35">
      <c r="A17257" s="1" t="s">
        <v>1443</v>
      </c>
      <c r="B17257" s="2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 s="1">
        <v>744.27</v>
      </c>
      <c r="I17257" s="1">
        <v>744.27</v>
      </c>
      <c r="J17257" s="1">
        <v>660.91</v>
      </c>
      <c r="K17257">
        <v>744.27</v>
      </c>
      <c r="L17257">
        <v>669.84299999999996</v>
      </c>
      <c r="M17257">
        <v>1</v>
      </c>
      <c r="N17257" t="s">
        <v>4144</v>
      </c>
    </row>
    <row r="17258" spans="1:14" x14ac:dyDescent="0.35">
      <c r="A17258" s="1" t="s">
        <v>1444</v>
      </c>
      <c r="B17258" s="2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 s="1">
        <v>736.15</v>
      </c>
      <c r="I17258" s="1">
        <v>736.15</v>
      </c>
      <c r="J17258" s="1">
        <v>653.70000000000005</v>
      </c>
      <c r="K17258">
        <v>736.15</v>
      </c>
      <c r="L17258">
        <v>662.53499999999997</v>
      </c>
      <c r="M17258">
        <v>2</v>
      </c>
      <c r="N17258" t="s">
        <v>4145</v>
      </c>
    </row>
    <row r="17259" spans="1:14" x14ac:dyDescent="0.35">
      <c r="A17259" s="1" t="s">
        <v>1444</v>
      </c>
      <c r="B17259" s="2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 s="1">
        <v>744.27</v>
      </c>
      <c r="I17259" s="1">
        <v>744.27</v>
      </c>
      <c r="J17259" s="1">
        <v>660.91</v>
      </c>
      <c r="K17259">
        <v>744.27</v>
      </c>
      <c r="L17259">
        <v>669.84299999999996</v>
      </c>
      <c r="M17259">
        <v>2</v>
      </c>
      <c r="N17259" t="s">
        <v>4145</v>
      </c>
    </row>
    <row r="17260" spans="1:14" x14ac:dyDescent="0.35">
      <c r="A17260" s="1" t="s">
        <v>1460</v>
      </c>
      <c r="B17260" s="2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 s="1">
        <v>20.99</v>
      </c>
      <c r="I17260" s="1">
        <v>20.99</v>
      </c>
      <c r="J17260" s="1">
        <v>13.09</v>
      </c>
      <c r="K17260">
        <v>20.99</v>
      </c>
      <c r="L17260">
        <v>18.890999999999998</v>
      </c>
      <c r="M17260">
        <v>3</v>
      </c>
      <c r="N17260" t="s">
        <v>4134</v>
      </c>
    </row>
    <row r="17261" spans="1:14" x14ac:dyDescent="0.35">
      <c r="A17261" s="1" t="s">
        <v>1460</v>
      </c>
      <c r="B17261" s="2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 s="1">
        <v>31.58</v>
      </c>
      <c r="I17261" s="1">
        <v>31.58</v>
      </c>
      <c r="J17261" s="1">
        <v>23.37</v>
      </c>
      <c r="K17261">
        <v>31.58</v>
      </c>
      <c r="L17261">
        <v>28.422000000000001</v>
      </c>
      <c r="M17261">
        <v>3</v>
      </c>
      <c r="N17261" t="s">
        <v>4134</v>
      </c>
    </row>
    <row r="17262" spans="1:14" x14ac:dyDescent="0.35">
      <c r="A17262" s="1" t="s">
        <v>1461</v>
      </c>
      <c r="B17262" s="2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 s="1">
        <v>32.39</v>
      </c>
      <c r="I17262" s="1">
        <v>32.39</v>
      </c>
      <c r="J17262" s="1">
        <v>41.57</v>
      </c>
      <c r="K17262">
        <v>32.39</v>
      </c>
      <c r="L17262">
        <v>29.151</v>
      </c>
      <c r="M17262">
        <v>3</v>
      </c>
      <c r="N17262" t="s">
        <v>4134</v>
      </c>
    </row>
    <row r="17263" spans="1:14" x14ac:dyDescent="0.35">
      <c r="A17263" s="1" t="s">
        <v>1461</v>
      </c>
      <c r="B17263" s="2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 s="1">
        <v>20.99</v>
      </c>
      <c r="I17263" s="1">
        <v>20.99</v>
      </c>
      <c r="J17263" s="1">
        <v>13.09</v>
      </c>
      <c r="K17263">
        <v>20.99</v>
      </c>
      <c r="L17263">
        <v>18.890999999999998</v>
      </c>
      <c r="M17263">
        <v>3</v>
      </c>
      <c r="N17263" t="s">
        <v>4134</v>
      </c>
    </row>
    <row r="17264" spans="1:14" x14ac:dyDescent="0.35">
      <c r="A17264" s="1" t="s">
        <v>1445</v>
      </c>
      <c r="B17264" s="2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 s="1">
        <v>16.27</v>
      </c>
      <c r="I17264" s="1">
        <v>16.27</v>
      </c>
      <c r="J17264" s="1">
        <v>12.04</v>
      </c>
      <c r="K17264">
        <v>16.27</v>
      </c>
      <c r="L17264">
        <v>14.643000000000001</v>
      </c>
      <c r="M17264">
        <v>3</v>
      </c>
      <c r="N17264" t="s">
        <v>4146</v>
      </c>
    </row>
    <row r="17265" spans="1:14" x14ac:dyDescent="0.35">
      <c r="A17265" s="1" t="s">
        <v>1445</v>
      </c>
      <c r="B17265" s="2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 s="1">
        <v>1.37</v>
      </c>
      <c r="I17265" s="1">
        <v>1.37</v>
      </c>
      <c r="J17265" s="1">
        <v>0.86</v>
      </c>
      <c r="K17265">
        <v>1.37</v>
      </c>
      <c r="L17265">
        <v>1.2330000000000001</v>
      </c>
      <c r="M17265">
        <v>3</v>
      </c>
      <c r="N17265" t="s">
        <v>4146</v>
      </c>
    </row>
    <row r="17266" spans="1:14" x14ac:dyDescent="0.35">
      <c r="A17266" s="1" t="s">
        <v>1445</v>
      </c>
      <c r="B17266" s="2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 s="1">
        <v>72.89</v>
      </c>
      <c r="I17266" s="1">
        <v>72.89</v>
      </c>
      <c r="J17266" s="1">
        <v>53.94</v>
      </c>
      <c r="K17266">
        <v>72.89</v>
      </c>
      <c r="L17266">
        <v>65.600999999999999</v>
      </c>
      <c r="M17266">
        <v>3</v>
      </c>
      <c r="N17266" t="s">
        <v>4146</v>
      </c>
    </row>
    <row r="17267" spans="1:14" x14ac:dyDescent="0.35">
      <c r="A17267" s="1" t="s">
        <v>1445</v>
      </c>
      <c r="B17267" s="2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 s="1">
        <v>158.43</v>
      </c>
      <c r="I17267" s="1">
        <v>158.43</v>
      </c>
      <c r="J17267" s="1">
        <v>144.59</v>
      </c>
      <c r="K17267">
        <v>158.43</v>
      </c>
      <c r="L17267">
        <v>142.58700000000002</v>
      </c>
      <c r="M17267">
        <v>3</v>
      </c>
      <c r="N17267" t="s">
        <v>4146</v>
      </c>
    </row>
    <row r="17268" spans="1:14" x14ac:dyDescent="0.35">
      <c r="A17268" s="1" t="s">
        <v>1445</v>
      </c>
      <c r="B17268" s="2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 s="1">
        <v>24.29</v>
      </c>
      <c r="I17268" s="1">
        <v>24.29</v>
      </c>
      <c r="J17268" s="1">
        <v>17.98</v>
      </c>
      <c r="K17268">
        <v>24.29</v>
      </c>
      <c r="L17268">
        <v>21.861000000000001</v>
      </c>
      <c r="M17268">
        <v>3</v>
      </c>
      <c r="N17268" t="s">
        <v>4146</v>
      </c>
    </row>
    <row r="17269" spans="1:14" x14ac:dyDescent="0.35">
      <c r="A17269" s="1" t="s">
        <v>1445</v>
      </c>
      <c r="B17269" s="2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 s="1">
        <v>32.39</v>
      </c>
      <c r="I17269" s="1">
        <v>32.39</v>
      </c>
      <c r="J17269" s="1">
        <v>23.97</v>
      </c>
      <c r="K17269">
        <v>32.39</v>
      </c>
      <c r="L17269">
        <v>29.151</v>
      </c>
      <c r="M17269">
        <v>3</v>
      </c>
      <c r="N17269" t="s">
        <v>4146</v>
      </c>
    </row>
    <row r="17270" spans="1:14" x14ac:dyDescent="0.35">
      <c r="A17270" s="1" t="s">
        <v>1462</v>
      </c>
      <c r="B17270" s="2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 s="1">
        <v>200.05</v>
      </c>
      <c r="I17270" s="1">
        <v>200.05</v>
      </c>
      <c r="J17270" s="1">
        <v>199.85</v>
      </c>
      <c r="K17270">
        <v>200.05</v>
      </c>
      <c r="L17270">
        <v>180.04500000000002</v>
      </c>
      <c r="M17270">
        <v>3</v>
      </c>
      <c r="N17270" t="s">
        <v>4146</v>
      </c>
    </row>
    <row r="17271" spans="1:14" x14ac:dyDescent="0.35">
      <c r="A17271" s="1" t="s">
        <v>1462</v>
      </c>
      <c r="B17271" s="2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 s="1">
        <v>1430.44</v>
      </c>
      <c r="I17271" s="1">
        <v>1430.44</v>
      </c>
      <c r="J17271" s="1">
        <v>1481.94</v>
      </c>
      <c r="K17271">
        <v>1430.44</v>
      </c>
      <c r="L17271">
        <v>1287.3960000000002</v>
      </c>
      <c r="M17271">
        <v>3</v>
      </c>
      <c r="N17271" t="s">
        <v>4146</v>
      </c>
    </row>
    <row r="17272" spans="1:14" x14ac:dyDescent="0.35">
      <c r="A17272" s="1" t="s">
        <v>1463</v>
      </c>
      <c r="B17272" s="2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 s="1">
        <v>1376.99</v>
      </c>
      <c r="I17272" s="1">
        <v>1376.99</v>
      </c>
      <c r="J17272" s="1">
        <v>1251.98</v>
      </c>
      <c r="K17272">
        <v>1376.99</v>
      </c>
      <c r="L17272">
        <v>1239.2909999999999</v>
      </c>
      <c r="M17272">
        <v>4</v>
      </c>
      <c r="N17272" t="s">
        <v>4135</v>
      </c>
    </row>
    <row r="17273" spans="1:14" x14ac:dyDescent="0.35">
      <c r="A17273" s="1" t="s">
        <v>1464</v>
      </c>
      <c r="B17273" s="2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 s="1">
        <v>1020.59</v>
      </c>
      <c r="I17273" s="1">
        <v>1020.59</v>
      </c>
      <c r="J17273" s="1">
        <v>1082.51</v>
      </c>
      <c r="K17273">
        <v>1020.59</v>
      </c>
      <c r="L17273">
        <v>918.53100000000006</v>
      </c>
      <c r="M17273">
        <v>4</v>
      </c>
      <c r="N17273" t="s">
        <v>4135</v>
      </c>
    </row>
    <row r="17274" spans="1:14" x14ac:dyDescent="0.35">
      <c r="A17274" s="1" t="s">
        <v>1464</v>
      </c>
      <c r="B17274" s="2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 s="1">
        <v>32.39</v>
      </c>
      <c r="I17274" s="1">
        <v>32.39</v>
      </c>
      <c r="J17274" s="1">
        <v>41.57</v>
      </c>
      <c r="K17274">
        <v>32.39</v>
      </c>
      <c r="L17274">
        <v>29.151</v>
      </c>
      <c r="M17274">
        <v>4</v>
      </c>
      <c r="N17274" t="s">
        <v>4135</v>
      </c>
    </row>
    <row r="17275" spans="1:14" x14ac:dyDescent="0.35">
      <c r="A17275" s="1" t="s">
        <v>1464</v>
      </c>
      <c r="B17275" s="2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 s="1">
        <v>37.25</v>
      </c>
      <c r="I17275" s="1">
        <v>37.25</v>
      </c>
      <c r="J17275" s="1">
        <v>27.57</v>
      </c>
      <c r="K17275">
        <v>37.25</v>
      </c>
      <c r="L17275">
        <v>33.524999999999999</v>
      </c>
      <c r="M17275">
        <v>4</v>
      </c>
      <c r="N17275" t="s">
        <v>4135</v>
      </c>
    </row>
    <row r="17276" spans="1:14" x14ac:dyDescent="0.35">
      <c r="A17276" s="1" t="s">
        <v>1464</v>
      </c>
      <c r="B17276" s="2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 s="1">
        <v>672.29</v>
      </c>
      <c r="I17276" s="1">
        <v>672.29</v>
      </c>
      <c r="J17276" s="1">
        <v>713.08</v>
      </c>
      <c r="K17276">
        <v>672.29</v>
      </c>
      <c r="L17276">
        <v>605.06100000000004</v>
      </c>
      <c r="M17276">
        <v>4</v>
      </c>
      <c r="N17276" t="s">
        <v>4135</v>
      </c>
    </row>
    <row r="17277" spans="1:14" x14ac:dyDescent="0.35">
      <c r="A17277" s="1" t="s">
        <v>1464</v>
      </c>
      <c r="B17277" s="2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 s="1">
        <v>672.29</v>
      </c>
      <c r="I17277" s="1">
        <v>672.29</v>
      </c>
      <c r="J17277" s="1">
        <v>713.08</v>
      </c>
      <c r="K17277">
        <v>672.29</v>
      </c>
      <c r="L17277">
        <v>605.06100000000004</v>
      </c>
      <c r="M17277">
        <v>4</v>
      </c>
      <c r="N17277" t="s">
        <v>4135</v>
      </c>
    </row>
    <row r="17278" spans="1:14" x14ac:dyDescent="0.35">
      <c r="A17278" s="1" t="s">
        <v>1465</v>
      </c>
      <c r="B17278" s="2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 s="1">
        <v>1376.99</v>
      </c>
      <c r="I17278" s="1">
        <v>1376.99</v>
      </c>
      <c r="J17278" s="1">
        <v>1251.98</v>
      </c>
      <c r="K17278">
        <v>1376.99</v>
      </c>
      <c r="L17278">
        <v>1239.2909999999999</v>
      </c>
      <c r="M17278">
        <v>4</v>
      </c>
      <c r="N17278" t="s">
        <v>4135</v>
      </c>
    </row>
    <row r="17279" spans="1:14" x14ac:dyDescent="0.35">
      <c r="A17279" s="1" t="s">
        <v>1446</v>
      </c>
      <c r="B17279" s="2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 s="1">
        <v>72.89</v>
      </c>
      <c r="I17279" s="1">
        <v>72.89</v>
      </c>
      <c r="J17279" s="1">
        <v>53.94</v>
      </c>
      <c r="K17279">
        <v>72.89</v>
      </c>
      <c r="L17279">
        <v>65.600999999999999</v>
      </c>
      <c r="M17279">
        <v>4</v>
      </c>
      <c r="N17279" t="s">
        <v>4147</v>
      </c>
    </row>
    <row r="17280" spans="1:14" x14ac:dyDescent="0.35">
      <c r="A17280" s="1" t="s">
        <v>1446</v>
      </c>
      <c r="B17280" s="2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 s="1">
        <v>41.99</v>
      </c>
      <c r="I17280" s="1">
        <v>41.99</v>
      </c>
      <c r="J17280" s="1">
        <v>26.18</v>
      </c>
      <c r="K17280">
        <v>41.99</v>
      </c>
      <c r="L17280">
        <v>37.791000000000004</v>
      </c>
      <c r="M17280">
        <v>4</v>
      </c>
      <c r="N17280" t="s">
        <v>4147</v>
      </c>
    </row>
    <row r="17281" spans="1:14" x14ac:dyDescent="0.35">
      <c r="A17281" s="1" t="s">
        <v>1446</v>
      </c>
      <c r="B17281" s="2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 s="1">
        <v>158.43</v>
      </c>
      <c r="I17281" s="1">
        <v>158.43</v>
      </c>
      <c r="J17281" s="1">
        <v>144.59</v>
      </c>
      <c r="K17281">
        <v>158.43</v>
      </c>
      <c r="L17281">
        <v>142.58700000000002</v>
      </c>
      <c r="M17281">
        <v>4</v>
      </c>
      <c r="N17281" t="s">
        <v>4147</v>
      </c>
    </row>
    <row r="17282" spans="1:14" x14ac:dyDescent="0.35">
      <c r="A17282" s="1" t="s">
        <v>1446</v>
      </c>
      <c r="B17282" s="2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 s="1">
        <v>158.43</v>
      </c>
      <c r="I17282" s="1">
        <v>158.43</v>
      </c>
      <c r="J17282" s="1">
        <v>144.59</v>
      </c>
      <c r="K17282">
        <v>158.43</v>
      </c>
      <c r="L17282">
        <v>142.58700000000002</v>
      </c>
      <c r="M17282">
        <v>4</v>
      </c>
      <c r="N17282" t="s">
        <v>4147</v>
      </c>
    </row>
    <row r="17283" spans="1:14" x14ac:dyDescent="0.35">
      <c r="A17283" s="1" t="s">
        <v>1446</v>
      </c>
      <c r="B17283" s="2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 s="1">
        <v>149.87</v>
      </c>
      <c r="I17283" s="1">
        <v>149.87</v>
      </c>
      <c r="J17283" s="1">
        <v>136.79</v>
      </c>
      <c r="K17283">
        <v>149.87</v>
      </c>
      <c r="L17283">
        <v>134.88300000000001</v>
      </c>
      <c r="M17283">
        <v>4</v>
      </c>
      <c r="N17283" t="s">
        <v>4147</v>
      </c>
    </row>
    <row r="17284" spans="1:14" x14ac:dyDescent="0.35">
      <c r="A17284" s="1" t="s">
        <v>1446</v>
      </c>
      <c r="B17284" s="2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 s="1">
        <v>818.7</v>
      </c>
      <c r="I17284" s="1">
        <v>818.7</v>
      </c>
      <c r="J17284" s="1">
        <v>747.2</v>
      </c>
      <c r="K17284">
        <v>818.7</v>
      </c>
      <c r="L17284">
        <v>736.83</v>
      </c>
      <c r="M17284">
        <v>4</v>
      </c>
      <c r="N17284" t="s">
        <v>4147</v>
      </c>
    </row>
    <row r="17285" spans="1:14" x14ac:dyDescent="0.35">
      <c r="A17285" s="1" t="s">
        <v>1466</v>
      </c>
      <c r="B17285" s="2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 s="1">
        <v>48.59</v>
      </c>
      <c r="I17285" s="1">
        <v>48.59</v>
      </c>
      <c r="J17285" s="1">
        <v>35.96</v>
      </c>
      <c r="K17285">
        <v>48.59</v>
      </c>
      <c r="L17285">
        <v>43.731000000000002</v>
      </c>
      <c r="M17285">
        <v>4</v>
      </c>
      <c r="N17285" t="s">
        <v>4147</v>
      </c>
    </row>
    <row r="17286" spans="1:14" x14ac:dyDescent="0.35">
      <c r="A17286" s="1" t="s">
        <v>1466</v>
      </c>
      <c r="B17286" s="2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 s="1">
        <v>602.35</v>
      </c>
      <c r="I17286" s="1">
        <v>602.35</v>
      </c>
      <c r="J17286" s="1">
        <v>601.74</v>
      </c>
      <c r="K17286">
        <v>602.35</v>
      </c>
      <c r="L17286">
        <v>542.11500000000001</v>
      </c>
      <c r="M17286">
        <v>4</v>
      </c>
      <c r="N17286" t="s">
        <v>4147</v>
      </c>
    </row>
    <row r="17287" spans="1:14" x14ac:dyDescent="0.35">
      <c r="A17287" s="1" t="s">
        <v>1466</v>
      </c>
      <c r="B17287" s="2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 s="1">
        <v>31.58</v>
      </c>
      <c r="I17287" s="1">
        <v>31.58</v>
      </c>
      <c r="J17287" s="1">
        <v>23.37</v>
      </c>
      <c r="K17287">
        <v>31.58</v>
      </c>
      <c r="L17287">
        <v>28.422000000000001</v>
      </c>
      <c r="M17287">
        <v>4</v>
      </c>
      <c r="N17287" t="s">
        <v>4147</v>
      </c>
    </row>
    <row r="17288" spans="1:14" x14ac:dyDescent="0.35">
      <c r="A17288" s="1" t="s">
        <v>1466</v>
      </c>
      <c r="B17288" s="2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 s="1">
        <v>1430.44</v>
      </c>
      <c r="I17288" s="1">
        <v>1430.44</v>
      </c>
      <c r="J17288" s="1">
        <v>1481.94</v>
      </c>
      <c r="K17288">
        <v>1430.44</v>
      </c>
      <c r="L17288">
        <v>1287.3960000000002</v>
      </c>
      <c r="M17288">
        <v>4</v>
      </c>
      <c r="N17288" t="s">
        <v>4147</v>
      </c>
    </row>
    <row r="17289" spans="1:14" x14ac:dyDescent="0.35">
      <c r="A17289" s="1" t="s">
        <v>1466</v>
      </c>
      <c r="B17289" s="2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 s="1">
        <v>602.35</v>
      </c>
      <c r="I17289" s="1">
        <v>602.35</v>
      </c>
      <c r="J17289" s="1">
        <v>601.74</v>
      </c>
      <c r="K17289">
        <v>602.35</v>
      </c>
      <c r="L17289">
        <v>542.11500000000001</v>
      </c>
      <c r="M17289">
        <v>4</v>
      </c>
      <c r="N17289" t="s">
        <v>4147</v>
      </c>
    </row>
    <row r="17290" spans="1:14" x14ac:dyDescent="0.35">
      <c r="A17290" s="1" t="s">
        <v>1466</v>
      </c>
      <c r="B17290" s="2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 s="1">
        <v>445.41</v>
      </c>
      <c r="I17290" s="1">
        <v>445.41</v>
      </c>
      <c r="J17290" s="1">
        <v>461.44</v>
      </c>
      <c r="K17290">
        <v>445.41</v>
      </c>
      <c r="L17290">
        <v>400.86900000000003</v>
      </c>
      <c r="M17290">
        <v>4</v>
      </c>
      <c r="N17290" t="s">
        <v>4147</v>
      </c>
    </row>
    <row r="17291" spans="1:14" x14ac:dyDescent="0.35">
      <c r="A17291" s="1" t="s">
        <v>1466</v>
      </c>
      <c r="B17291" s="2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 s="1">
        <v>200.05</v>
      </c>
      <c r="I17291" s="1">
        <v>200.05</v>
      </c>
      <c r="J17291" s="1">
        <v>199.85</v>
      </c>
      <c r="K17291">
        <v>200.05</v>
      </c>
      <c r="L17291">
        <v>180.04500000000002</v>
      </c>
      <c r="M17291">
        <v>4</v>
      </c>
      <c r="N17291" t="s">
        <v>4147</v>
      </c>
    </row>
    <row r="17292" spans="1:14" x14ac:dyDescent="0.35">
      <c r="A17292" s="1" t="s">
        <v>1466</v>
      </c>
      <c r="B17292" s="2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 s="1">
        <v>602.35</v>
      </c>
      <c r="I17292" s="1">
        <v>602.35</v>
      </c>
      <c r="J17292" s="1">
        <v>601.74</v>
      </c>
      <c r="K17292">
        <v>602.35</v>
      </c>
      <c r="L17292">
        <v>542.11500000000001</v>
      </c>
      <c r="M17292">
        <v>4</v>
      </c>
      <c r="N17292" t="s">
        <v>4147</v>
      </c>
    </row>
    <row r="17293" spans="1:14" x14ac:dyDescent="0.35">
      <c r="A17293" s="1" t="s">
        <v>1466</v>
      </c>
      <c r="B17293" s="2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 s="1">
        <v>2.99</v>
      </c>
      <c r="I17293" s="1">
        <v>2.99</v>
      </c>
      <c r="J17293" s="1">
        <v>1.87</v>
      </c>
      <c r="K17293">
        <v>2.99</v>
      </c>
      <c r="L17293">
        <v>2.6910000000000003</v>
      </c>
      <c r="M17293">
        <v>4</v>
      </c>
      <c r="N17293" t="s">
        <v>4147</v>
      </c>
    </row>
    <row r="17294" spans="1:14" x14ac:dyDescent="0.35">
      <c r="A17294" s="1" t="s">
        <v>1467</v>
      </c>
      <c r="B17294" s="2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 s="1">
        <v>41.99</v>
      </c>
      <c r="I17294" s="1">
        <v>41.99</v>
      </c>
      <c r="J17294" s="1">
        <v>26.18</v>
      </c>
      <c r="K17294">
        <v>41.99</v>
      </c>
      <c r="L17294">
        <v>37.791000000000004</v>
      </c>
      <c r="M17294">
        <v>1</v>
      </c>
      <c r="N17294" t="s">
        <v>4136</v>
      </c>
    </row>
    <row r="17295" spans="1:14" x14ac:dyDescent="0.35">
      <c r="A17295" s="1" t="s">
        <v>1468</v>
      </c>
      <c r="B17295" s="2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 s="1">
        <v>1430.44</v>
      </c>
      <c r="I17295" s="1">
        <v>1430.44</v>
      </c>
      <c r="J17295" s="1">
        <v>1481.94</v>
      </c>
      <c r="K17295">
        <v>1430.44</v>
      </c>
      <c r="L17295">
        <v>1287.3960000000002</v>
      </c>
      <c r="M17295">
        <v>1</v>
      </c>
      <c r="N17295" t="s">
        <v>4148</v>
      </c>
    </row>
    <row r="17296" spans="1:14" x14ac:dyDescent="0.35">
      <c r="A17296" s="1" t="s">
        <v>1468</v>
      </c>
      <c r="B17296" s="2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 s="1">
        <v>445.41</v>
      </c>
      <c r="I17296" s="1">
        <v>445.41</v>
      </c>
      <c r="J17296" s="1">
        <v>461.44</v>
      </c>
      <c r="K17296">
        <v>445.41</v>
      </c>
      <c r="L17296">
        <v>400.86900000000003</v>
      </c>
      <c r="M17296">
        <v>1</v>
      </c>
      <c r="N17296" t="s">
        <v>4148</v>
      </c>
    </row>
    <row r="17297" spans="1:14" x14ac:dyDescent="0.35">
      <c r="A17297" s="1" t="s">
        <v>1468</v>
      </c>
      <c r="B17297" s="2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 s="1">
        <v>1430.44</v>
      </c>
      <c r="I17297" s="1">
        <v>1430.44</v>
      </c>
      <c r="J17297" s="1">
        <v>1481.94</v>
      </c>
      <c r="K17297">
        <v>1430.44</v>
      </c>
      <c r="L17297">
        <v>1287.3960000000002</v>
      </c>
      <c r="M17297">
        <v>1</v>
      </c>
      <c r="N17297" t="s">
        <v>4148</v>
      </c>
    </row>
    <row r="17298" spans="1:14" x14ac:dyDescent="0.35">
      <c r="A17298" s="1" t="s">
        <v>1468</v>
      </c>
      <c r="B17298" s="2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 s="1">
        <v>602.35</v>
      </c>
      <c r="I17298" s="1">
        <v>602.35</v>
      </c>
      <c r="J17298" s="1">
        <v>601.74</v>
      </c>
      <c r="K17298">
        <v>602.35</v>
      </c>
      <c r="L17298">
        <v>542.11500000000001</v>
      </c>
      <c r="M17298">
        <v>1</v>
      </c>
      <c r="N17298" t="s">
        <v>4148</v>
      </c>
    </row>
    <row r="17299" spans="1:14" x14ac:dyDescent="0.35">
      <c r="A17299" s="1" t="s">
        <v>1468</v>
      </c>
      <c r="B17299" s="2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 s="1">
        <v>200.05</v>
      </c>
      <c r="I17299" s="1">
        <v>200.05</v>
      </c>
      <c r="J17299" s="1">
        <v>199.85</v>
      </c>
      <c r="K17299">
        <v>200.05</v>
      </c>
      <c r="L17299">
        <v>180.04500000000002</v>
      </c>
      <c r="M17299">
        <v>1</v>
      </c>
      <c r="N17299" t="s">
        <v>4148</v>
      </c>
    </row>
    <row r="17300" spans="1:14" x14ac:dyDescent="0.35">
      <c r="A17300" s="1" t="s">
        <v>1468</v>
      </c>
      <c r="B17300" s="2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 s="1">
        <v>5.39</v>
      </c>
      <c r="I17300" s="1">
        <v>5.39</v>
      </c>
      <c r="J17300" s="1">
        <v>6.92</v>
      </c>
      <c r="K17300">
        <v>5.39</v>
      </c>
      <c r="L17300">
        <v>4.851</v>
      </c>
      <c r="M17300">
        <v>1</v>
      </c>
      <c r="N17300" t="s">
        <v>4148</v>
      </c>
    </row>
    <row r="17301" spans="1:14" x14ac:dyDescent="0.35">
      <c r="A17301" s="1" t="s">
        <v>1468</v>
      </c>
      <c r="B17301" s="2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 s="1">
        <v>445.41</v>
      </c>
      <c r="I17301" s="1">
        <v>445.41</v>
      </c>
      <c r="J17301" s="1">
        <v>461.44</v>
      </c>
      <c r="K17301">
        <v>445.41</v>
      </c>
      <c r="L17301">
        <v>400.86900000000003</v>
      </c>
      <c r="M17301">
        <v>1</v>
      </c>
      <c r="N17301" t="s">
        <v>4148</v>
      </c>
    </row>
    <row r="17302" spans="1:14" x14ac:dyDescent="0.35">
      <c r="A17302" s="1" t="s">
        <v>1468</v>
      </c>
      <c r="B17302" s="2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 s="1">
        <v>1430.44</v>
      </c>
      <c r="I17302" s="1">
        <v>1430.44</v>
      </c>
      <c r="J17302" s="1">
        <v>1481.94</v>
      </c>
      <c r="K17302">
        <v>1430.44</v>
      </c>
      <c r="L17302">
        <v>1287.3960000000002</v>
      </c>
      <c r="M17302">
        <v>1</v>
      </c>
      <c r="N17302" t="s">
        <v>4148</v>
      </c>
    </row>
    <row r="17303" spans="1:14" x14ac:dyDescent="0.35">
      <c r="A17303" s="1" t="s">
        <v>1468</v>
      </c>
      <c r="B17303" s="2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 s="1">
        <v>1430.44</v>
      </c>
      <c r="I17303" s="1">
        <v>1430.44</v>
      </c>
      <c r="J17303" s="1">
        <v>1481.94</v>
      </c>
      <c r="K17303">
        <v>1430.44</v>
      </c>
      <c r="L17303">
        <v>1287.3960000000002</v>
      </c>
      <c r="M17303">
        <v>1</v>
      </c>
      <c r="N17303" t="s">
        <v>4148</v>
      </c>
    </row>
    <row r="17304" spans="1:14" x14ac:dyDescent="0.35">
      <c r="A17304" s="1" t="s">
        <v>1447</v>
      </c>
      <c r="B17304" s="2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 s="1">
        <v>158.43</v>
      </c>
      <c r="I17304" s="1">
        <v>158.43</v>
      </c>
      <c r="J17304" s="1">
        <v>144.59</v>
      </c>
      <c r="K17304">
        <v>158.43</v>
      </c>
      <c r="L17304">
        <v>142.58700000000002</v>
      </c>
      <c r="M17304">
        <v>1</v>
      </c>
      <c r="N17304" t="s">
        <v>4148</v>
      </c>
    </row>
    <row r="17305" spans="1:14" x14ac:dyDescent="0.35">
      <c r="A17305" s="1" t="s">
        <v>1447</v>
      </c>
      <c r="B17305" s="2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 s="1">
        <v>54.89</v>
      </c>
      <c r="I17305" s="1">
        <v>54.89</v>
      </c>
      <c r="J17305" s="1">
        <v>40.619999999999997</v>
      </c>
      <c r="K17305">
        <v>54.89</v>
      </c>
      <c r="L17305">
        <v>49.401000000000003</v>
      </c>
      <c r="M17305">
        <v>1</v>
      </c>
      <c r="N17305" t="s">
        <v>4148</v>
      </c>
    </row>
    <row r="17306" spans="1:14" x14ac:dyDescent="0.35">
      <c r="A17306" s="1" t="s">
        <v>1447</v>
      </c>
      <c r="B17306" s="2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 s="1">
        <v>809.76</v>
      </c>
      <c r="I17306" s="1">
        <v>809.76</v>
      </c>
      <c r="J17306" s="1">
        <v>739.04</v>
      </c>
      <c r="K17306">
        <v>809.76</v>
      </c>
      <c r="L17306">
        <v>728.78399999999999</v>
      </c>
      <c r="M17306">
        <v>1</v>
      </c>
      <c r="N17306" t="s">
        <v>4148</v>
      </c>
    </row>
    <row r="17307" spans="1:14" x14ac:dyDescent="0.35">
      <c r="A17307" s="1" t="s">
        <v>1447</v>
      </c>
      <c r="B17307" s="2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 s="1">
        <v>20.99</v>
      </c>
      <c r="I17307" s="1">
        <v>20.99</v>
      </c>
      <c r="J17307" s="1">
        <v>13.09</v>
      </c>
      <c r="K17307">
        <v>20.99</v>
      </c>
      <c r="L17307">
        <v>18.890999999999998</v>
      </c>
      <c r="M17307">
        <v>1</v>
      </c>
      <c r="N17307" t="s">
        <v>4148</v>
      </c>
    </row>
    <row r="17308" spans="1:14" x14ac:dyDescent="0.35">
      <c r="A17308" s="1" t="s">
        <v>1447</v>
      </c>
      <c r="B17308" s="2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 s="1">
        <v>37.15</v>
      </c>
      <c r="I17308" s="1">
        <v>37.15</v>
      </c>
      <c r="J17308" s="1">
        <v>27.49</v>
      </c>
      <c r="K17308">
        <v>37.15</v>
      </c>
      <c r="L17308">
        <v>33.435000000000002</v>
      </c>
      <c r="M17308">
        <v>1</v>
      </c>
      <c r="N17308" t="s">
        <v>4148</v>
      </c>
    </row>
    <row r="17309" spans="1:14" x14ac:dyDescent="0.35">
      <c r="A17309" s="1" t="s">
        <v>1447</v>
      </c>
      <c r="B17309" s="2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 s="1">
        <v>218.45</v>
      </c>
      <c r="I17309" s="1">
        <v>218.45</v>
      </c>
      <c r="J17309" s="1">
        <v>199.38</v>
      </c>
      <c r="K17309">
        <v>218.45</v>
      </c>
      <c r="L17309">
        <v>196.60499999999999</v>
      </c>
      <c r="M17309">
        <v>1</v>
      </c>
      <c r="N17309" t="s">
        <v>4148</v>
      </c>
    </row>
    <row r="17310" spans="1:14" x14ac:dyDescent="0.35">
      <c r="A17310" s="1" t="s">
        <v>1425</v>
      </c>
      <c r="B17310" s="2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 s="1">
        <v>714.7</v>
      </c>
      <c r="I17310" s="1">
        <v>714.7</v>
      </c>
      <c r="J17310" s="1">
        <v>617.03</v>
      </c>
      <c r="K17310">
        <v>714.7</v>
      </c>
      <c r="L17310">
        <v>643.23</v>
      </c>
      <c r="M17310">
        <v>3</v>
      </c>
      <c r="N17310" t="s">
        <v>4126</v>
      </c>
    </row>
    <row r="17311" spans="1:14" x14ac:dyDescent="0.35">
      <c r="A17311" s="1" t="s">
        <v>1425</v>
      </c>
      <c r="B17311" s="2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 s="1">
        <v>714.7</v>
      </c>
      <c r="I17311" s="1">
        <v>714.7</v>
      </c>
      <c r="J17311" s="1">
        <v>617.03</v>
      </c>
      <c r="K17311">
        <v>714.7</v>
      </c>
      <c r="L17311">
        <v>643.23</v>
      </c>
      <c r="M17311">
        <v>3</v>
      </c>
      <c r="N17311" t="s">
        <v>4126</v>
      </c>
    </row>
    <row r="17312" spans="1:14" x14ac:dyDescent="0.35">
      <c r="A17312" s="1" t="s">
        <v>1425</v>
      </c>
      <c r="B17312" s="2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 s="1">
        <v>2039.99</v>
      </c>
      <c r="I17312" s="1">
        <v>2039.99</v>
      </c>
      <c r="J17312" s="1">
        <v>1912.15</v>
      </c>
      <c r="K17312">
        <v>2039.99</v>
      </c>
      <c r="L17312">
        <v>1835.991</v>
      </c>
      <c r="M17312">
        <v>3</v>
      </c>
      <c r="N17312" t="s">
        <v>4126</v>
      </c>
    </row>
    <row r="17313" spans="1:14" x14ac:dyDescent="0.35">
      <c r="A17313" s="1" t="s">
        <v>1388</v>
      </c>
      <c r="B17313" s="2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 s="1">
        <v>722.59</v>
      </c>
      <c r="I17313" s="1">
        <v>722.59</v>
      </c>
      <c r="J17313" s="1">
        <v>623.84</v>
      </c>
      <c r="K17313">
        <v>722.59</v>
      </c>
      <c r="L17313">
        <v>650.33100000000002</v>
      </c>
      <c r="M17313">
        <v>3</v>
      </c>
      <c r="N17313" t="s">
        <v>4138</v>
      </c>
    </row>
    <row r="17314" spans="1:14" x14ac:dyDescent="0.35">
      <c r="A17314" s="1" t="s">
        <v>1388</v>
      </c>
      <c r="B17314" s="2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 s="1">
        <v>722.59</v>
      </c>
      <c r="I17314" s="1">
        <v>722.59</v>
      </c>
      <c r="J17314" s="1">
        <v>623.84</v>
      </c>
      <c r="K17314">
        <v>722.59</v>
      </c>
      <c r="L17314">
        <v>650.33100000000002</v>
      </c>
      <c r="M17314">
        <v>3</v>
      </c>
      <c r="N17314" t="s">
        <v>4138</v>
      </c>
    </row>
    <row r="17315" spans="1:14" x14ac:dyDescent="0.35">
      <c r="A17315" s="1" t="s">
        <v>1388</v>
      </c>
      <c r="B17315" s="2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 s="1">
        <v>714.7</v>
      </c>
      <c r="I17315" s="1">
        <v>714.7</v>
      </c>
      <c r="J17315" s="1">
        <v>617.03</v>
      </c>
      <c r="K17315">
        <v>714.7</v>
      </c>
      <c r="L17315">
        <v>643.23</v>
      </c>
      <c r="M17315">
        <v>3</v>
      </c>
      <c r="N17315" t="s">
        <v>4138</v>
      </c>
    </row>
    <row r="17316" spans="1:14" x14ac:dyDescent="0.35">
      <c r="A17316" s="1" t="s">
        <v>1389</v>
      </c>
      <c r="B17316" s="2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 s="1">
        <v>20.190000000000001</v>
      </c>
      <c r="I17316" s="1">
        <v>20.190000000000001</v>
      </c>
      <c r="J17316" s="1">
        <v>12.03</v>
      </c>
      <c r="K17316">
        <v>20.190000000000001</v>
      </c>
      <c r="L17316">
        <v>18.171000000000003</v>
      </c>
      <c r="M17316">
        <v>4</v>
      </c>
      <c r="N17316" t="s">
        <v>4127</v>
      </c>
    </row>
    <row r="17317" spans="1:14" x14ac:dyDescent="0.35">
      <c r="A17317" s="1" t="s">
        <v>1389</v>
      </c>
      <c r="B17317" s="2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 s="1">
        <v>5.19</v>
      </c>
      <c r="I17317" s="1">
        <v>5.19</v>
      </c>
      <c r="J17317" s="1">
        <v>5.71</v>
      </c>
      <c r="K17317">
        <v>5.19</v>
      </c>
      <c r="L17317">
        <v>4.6710000000000003</v>
      </c>
      <c r="M17317">
        <v>4</v>
      </c>
      <c r="N17317" t="s">
        <v>4127</v>
      </c>
    </row>
    <row r="17318" spans="1:14" x14ac:dyDescent="0.35">
      <c r="A17318" s="1" t="s">
        <v>1426</v>
      </c>
      <c r="B17318" s="2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 s="1">
        <v>722.59</v>
      </c>
      <c r="I17318" s="1">
        <v>722.59</v>
      </c>
      <c r="J17318" s="1">
        <v>623.84</v>
      </c>
      <c r="K17318">
        <v>722.59</v>
      </c>
      <c r="L17318">
        <v>650.33100000000002</v>
      </c>
      <c r="M17318">
        <v>4</v>
      </c>
      <c r="N17318" t="s">
        <v>4127</v>
      </c>
    </row>
    <row r="17319" spans="1:14" x14ac:dyDescent="0.35">
      <c r="A17319" s="1" t="s">
        <v>1426</v>
      </c>
      <c r="B17319" s="2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 s="1">
        <v>809.76</v>
      </c>
      <c r="I17319" s="1">
        <v>809.76</v>
      </c>
      <c r="J17319" s="1">
        <v>699.09</v>
      </c>
      <c r="K17319">
        <v>809.76</v>
      </c>
      <c r="L17319">
        <v>728.78399999999999</v>
      </c>
      <c r="M17319">
        <v>4</v>
      </c>
      <c r="N17319" t="s">
        <v>4127</v>
      </c>
    </row>
    <row r="17320" spans="1:14" x14ac:dyDescent="0.35">
      <c r="A17320" s="1" t="s">
        <v>1426</v>
      </c>
      <c r="B17320" s="2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 s="1">
        <v>818.7</v>
      </c>
      <c r="I17320" s="1">
        <v>818.7</v>
      </c>
      <c r="J17320" s="1">
        <v>706.81</v>
      </c>
      <c r="K17320">
        <v>818.7</v>
      </c>
      <c r="L17320">
        <v>736.83</v>
      </c>
      <c r="M17320">
        <v>4</v>
      </c>
      <c r="N17320" t="s">
        <v>4127</v>
      </c>
    </row>
    <row r="17321" spans="1:14" x14ac:dyDescent="0.35">
      <c r="A17321" s="1" t="s">
        <v>1426</v>
      </c>
      <c r="B17321" s="2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 s="1">
        <v>722.59</v>
      </c>
      <c r="I17321" s="1">
        <v>722.59</v>
      </c>
      <c r="J17321" s="1">
        <v>623.84</v>
      </c>
      <c r="K17321">
        <v>722.59</v>
      </c>
      <c r="L17321">
        <v>650.33100000000002</v>
      </c>
      <c r="M17321">
        <v>4</v>
      </c>
      <c r="N17321" t="s">
        <v>4127</v>
      </c>
    </row>
    <row r="17322" spans="1:14" x14ac:dyDescent="0.35">
      <c r="A17322" s="1" t="s">
        <v>1426</v>
      </c>
      <c r="B17322" s="2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 s="1">
        <v>809.76</v>
      </c>
      <c r="I17322" s="1">
        <v>809.76</v>
      </c>
      <c r="J17322" s="1">
        <v>699.09</v>
      </c>
      <c r="K17322">
        <v>809.76</v>
      </c>
      <c r="L17322">
        <v>728.78399999999999</v>
      </c>
      <c r="M17322">
        <v>4</v>
      </c>
      <c r="N17322" t="s">
        <v>4127</v>
      </c>
    </row>
    <row r="17323" spans="1:14" x14ac:dyDescent="0.35">
      <c r="A17323" s="1" t="s">
        <v>1390</v>
      </c>
      <c r="B17323" s="2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 s="1">
        <v>722.59</v>
      </c>
      <c r="I17323" s="1">
        <v>722.59</v>
      </c>
      <c r="J17323" s="1">
        <v>623.84</v>
      </c>
      <c r="K17323">
        <v>722.59</v>
      </c>
      <c r="L17323">
        <v>650.33100000000002</v>
      </c>
      <c r="M17323">
        <v>4</v>
      </c>
      <c r="N17323" t="s">
        <v>4139</v>
      </c>
    </row>
    <row r="17324" spans="1:14" x14ac:dyDescent="0.35">
      <c r="A17324" s="1" t="s">
        <v>1392</v>
      </c>
      <c r="B17324" s="2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 s="1">
        <v>28.84</v>
      </c>
      <c r="I17324" s="1">
        <v>28.84</v>
      </c>
      <c r="J17324" s="1">
        <v>31.72</v>
      </c>
      <c r="K17324">
        <v>28.84</v>
      </c>
      <c r="L17324">
        <v>25.956</v>
      </c>
      <c r="M17324">
        <v>1</v>
      </c>
      <c r="N17324" t="s">
        <v>4128</v>
      </c>
    </row>
    <row r="17325" spans="1:14" x14ac:dyDescent="0.35">
      <c r="A17325" s="1" t="s">
        <v>1392</v>
      </c>
      <c r="B17325" s="2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 s="1">
        <v>20.190000000000001</v>
      </c>
      <c r="I17325" s="1">
        <v>20.190000000000001</v>
      </c>
      <c r="J17325" s="1">
        <v>12.03</v>
      </c>
      <c r="K17325">
        <v>20.190000000000001</v>
      </c>
      <c r="L17325">
        <v>18.171000000000003</v>
      </c>
      <c r="M17325">
        <v>1</v>
      </c>
      <c r="N17325" t="s">
        <v>4128</v>
      </c>
    </row>
    <row r="17326" spans="1:14" x14ac:dyDescent="0.35">
      <c r="A17326" s="1" t="s">
        <v>1427</v>
      </c>
      <c r="B17326" s="2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 s="1">
        <v>2024.99</v>
      </c>
      <c r="I17326" s="1">
        <v>2024.99</v>
      </c>
      <c r="J17326" s="1">
        <v>1898.09</v>
      </c>
      <c r="K17326">
        <v>2024.99</v>
      </c>
      <c r="L17326">
        <v>1822.491</v>
      </c>
      <c r="M17326">
        <v>1</v>
      </c>
      <c r="N17326" t="s">
        <v>4128</v>
      </c>
    </row>
    <row r="17327" spans="1:14" x14ac:dyDescent="0.35">
      <c r="A17327" s="1" t="s">
        <v>1427</v>
      </c>
      <c r="B17327" s="2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 s="1">
        <v>722.59</v>
      </c>
      <c r="I17327" s="1">
        <v>722.59</v>
      </c>
      <c r="J17327" s="1">
        <v>623.84</v>
      </c>
      <c r="K17327">
        <v>722.59</v>
      </c>
      <c r="L17327">
        <v>650.33100000000002</v>
      </c>
      <c r="M17327">
        <v>1</v>
      </c>
      <c r="N17327" t="s">
        <v>4128</v>
      </c>
    </row>
    <row r="17328" spans="1:14" x14ac:dyDescent="0.35">
      <c r="A17328" s="1" t="s">
        <v>1393</v>
      </c>
      <c r="B17328" s="2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 s="1">
        <v>714.7</v>
      </c>
      <c r="I17328" s="1">
        <v>714.7</v>
      </c>
      <c r="J17328" s="1">
        <v>617.03</v>
      </c>
      <c r="K17328">
        <v>714.7</v>
      </c>
      <c r="L17328">
        <v>643.23</v>
      </c>
      <c r="M17328">
        <v>1</v>
      </c>
      <c r="N17328" t="s">
        <v>4140</v>
      </c>
    </row>
    <row r="17329" spans="1:14" x14ac:dyDescent="0.35">
      <c r="A17329" s="1" t="s">
        <v>1393</v>
      </c>
      <c r="B17329" s="2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 s="1">
        <v>2039.99</v>
      </c>
      <c r="I17329" s="1">
        <v>2039.99</v>
      </c>
      <c r="J17329" s="1">
        <v>1912.15</v>
      </c>
      <c r="K17329">
        <v>2039.99</v>
      </c>
      <c r="L17329">
        <v>1835.991</v>
      </c>
      <c r="M17329">
        <v>1</v>
      </c>
      <c r="N17329" t="s">
        <v>4140</v>
      </c>
    </row>
    <row r="17330" spans="1:14" x14ac:dyDescent="0.35">
      <c r="A17330" s="1" t="s">
        <v>1395</v>
      </c>
      <c r="B17330" s="2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 s="1">
        <v>722.59</v>
      </c>
      <c r="I17330" s="1">
        <v>722.59</v>
      </c>
      <c r="J17330" s="1">
        <v>623.84</v>
      </c>
      <c r="K17330">
        <v>722.59</v>
      </c>
      <c r="L17330">
        <v>650.33100000000002</v>
      </c>
      <c r="M17330">
        <v>2</v>
      </c>
      <c r="N17330" t="s">
        <v>4129</v>
      </c>
    </row>
    <row r="17331" spans="1:14" x14ac:dyDescent="0.35">
      <c r="A17331" s="1" t="s">
        <v>1428</v>
      </c>
      <c r="B17331" s="2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 s="1">
        <v>818.7</v>
      </c>
      <c r="I17331" s="1">
        <v>818.7</v>
      </c>
      <c r="J17331" s="1">
        <v>706.81</v>
      </c>
      <c r="K17331">
        <v>818.7</v>
      </c>
      <c r="L17331">
        <v>736.83</v>
      </c>
      <c r="M17331">
        <v>2</v>
      </c>
      <c r="N17331" t="s">
        <v>4129</v>
      </c>
    </row>
    <row r="17332" spans="1:14" x14ac:dyDescent="0.35">
      <c r="A17332" s="1" t="s">
        <v>1428</v>
      </c>
      <c r="B17332" s="2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 s="1">
        <v>714.7</v>
      </c>
      <c r="I17332" s="1">
        <v>714.7</v>
      </c>
      <c r="J17332" s="1">
        <v>617.03</v>
      </c>
      <c r="K17332">
        <v>714.7</v>
      </c>
      <c r="L17332">
        <v>643.23</v>
      </c>
      <c r="M17332">
        <v>2</v>
      </c>
      <c r="N17332" t="s">
        <v>4129</v>
      </c>
    </row>
    <row r="17333" spans="1:14" x14ac:dyDescent="0.35">
      <c r="A17333" s="1" t="s">
        <v>1396</v>
      </c>
      <c r="B17333" s="2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 s="1">
        <v>722.59</v>
      </c>
      <c r="I17333" s="1">
        <v>722.59</v>
      </c>
      <c r="J17333" s="1">
        <v>623.84</v>
      </c>
      <c r="K17333">
        <v>722.59</v>
      </c>
      <c r="L17333">
        <v>650.33100000000002</v>
      </c>
      <c r="M17333">
        <v>2</v>
      </c>
      <c r="N17333" t="s">
        <v>4141</v>
      </c>
    </row>
    <row r="17334" spans="1:14" x14ac:dyDescent="0.35">
      <c r="A17334" s="1" t="s">
        <v>1396</v>
      </c>
      <c r="B17334" s="2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 s="1">
        <v>714.7</v>
      </c>
      <c r="I17334" s="1">
        <v>714.7</v>
      </c>
      <c r="J17334" s="1">
        <v>617.03</v>
      </c>
      <c r="K17334">
        <v>714.7</v>
      </c>
      <c r="L17334">
        <v>643.23</v>
      </c>
      <c r="M17334">
        <v>2</v>
      </c>
      <c r="N17334" t="s">
        <v>4141</v>
      </c>
    </row>
    <row r="17335" spans="1:14" x14ac:dyDescent="0.35">
      <c r="A17335" s="1" t="s">
        <v>1396</v>
      </c>
      <c r="B17335" s="2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 s="1">
        <v>809.76</v>
      </c>
      <c r="I17335" s="1">
        <v>809.76</v>
      </c>
      <c r="J17335" s="1">
        <v>699.09</v>
      </c>
      <c r="K17335">
        <v>809.76</v>
      </c>
      <c r="L17335">
        <v>728.78399999999999</v>
      </c>
      <c r="M17335">
        <v>2</v>
      </c>
      <c r="N17335" t="s">
        <v>4141</v>
      </c>
    </row>
    <row r="17336" spans="1:14" x14ac:dyDescent="0.35">
      <c r="A17336" s="1" t="s">
        <v>3084</v>
      </c>
      <c r="B17336" s="2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 s="1">
        <v>419.46</v>
      </c>
      <c r="I17336" s="1">
        <v>419.46</v>
      </c>
      <c r="J17336" s="1">
        <v>413.15</v>
      </c>
      <c r="K17336">
        <v>419.46</v>
      </c>
      <c r="L17336">
        <v>377.51400000000001</v>
      </c>
      <c r="M17336">
        <v>2</v>
      </c>
      <c r="N17336" t="s">
        <v>4141</v>
      </c>
    </row>
    <row r="17337" spans="1:14" x14ac:dyDescent="0.35">
      <c r="A17337" s="1" t="s">
        <v>3084</v>
      </c>
      <c r="B17337" s="2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 s="1">
        <v>419.46</v>
      </c>
      <c r="I17337" s="1">
        <v>419.46</v>
      </c>
      <c r="J17337" s="1">
        <v>413.15</v>
      </c>
      <c r="K17337">
        <v>419.46</v>
      </c>
      <c r="L17337">
        <v>377.51400000000001</v>
      </c>
      <c r="M17337">
        <v>2</v>
      </c>
      <c r="N17337" t="s">
        <v>4141</v>
      </c>
    </row>
    <row r="17338" spans="1:14" x14ac:dyDescent="0.35">
      <c r="A17338" s="1" t="s">
        <v>1398</v>
      </c>
      <c r="B17338" s="2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 s="1">
        <v>53.99</v>
      </c>
      <c r="I17338" s="1">
        <v>53.99</v>
      </c>
      <c r="J17338" s="1">
        <v>37.119999999999997</v>
      </c>
      <c r="K17338">
        <v>53.99</v>
      </c>
      <c r="L17338">
        <v>48.591000000000001</v>
      </c>
      <c r="M17338">
        <v>3</v>
      </c>
      <c r="N17338" t="s">
        <v>4130</v>
      </c>
    </row>
    <row r="17339" spans="1:14" x14ac:dyDescent="0.35">
      <c r="A17339" s="1" t="s">
        <v>1398</v>
      </c>
      <c r="B17339" s="2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 s="1">
        <v>65.599999999999994</v>
      </c>
      <c r="I17339" s="1">
        <v>65.599999999999994</v>
      </c>
      <c r="J17339" s="1">
        <v>48.55</v>
      </c>
      <c r="K17339">
        <v>65.599999999999994</v>
      </c>
      <c r="L17339">
        <v>59.04</v>
      </c>
      <c r="M17339">
        <v>3</v>
      </c>
      <c r="N17339" t="s">
        <v>4130</v>
      </c>
    </row>
    <row r="17340" spans="1:14" x14ac:dyDescent="0.35">
      <c r="A17340" s="1" t="s">
        <v>1398</v>
      </c>
      <c r="B17340" s="2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 s="1">
        <v>744.27</v>
      </c>
      <c r="I17340" s="1">
        <v>744.27</v>
      </c>
      <c r="J17340" s="1">
        <v>660.91</v>
      </c>
      <c r="K17340">
        <v>744.27</v>
      </c>
      <c r="L17340">
        <v>669.84299999999996</v>
      </c>
      <c r="M17340">
        <v>3</v>
      </c>
      <c r="N17340" t="s">
        <v>4130</v>
      </c>
    </row>
    <row r="17341" spans="1:14" x14ac:dyDescent="0.35">
      <c r="A17341" s="1" t="s">
        <v>1398</v>
      </c>
      <c r="B17341" s="2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 s="1">
        <v>1229.46</v>
      </c>
      <c r="I17341" s="1">
        <v>1229.46</v>
      </c>
      <c r="J17341" s="1">
        <v>1105.81</v>
      </c>
      <c r="K17341">
        <v>1229.46</v>
      </c>
      <c r="L17341">
        <v>1106.5140000000001</v>
      </c>
      <c r="M17341">
        <v>3</v>
      </c>
      <c r="N17341" t="s">
        <v>4130</v>
      </c>
    </row>
    <row r="17342" spans="1:14" x14ac:dyDescent="0.35">
      <c r="A17342" s="1" t="s">
        <v>1399</v>
      </c>
      <c r="B17342" s="2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 s="1">
        <v>20.190000000000001</v>
      </c>
      <c r="I17342" s="1">
        <v>20.190000000000001</v>
      </c>
      <c r="J17342" s="1">
        <v>13.88</v>
      </c>
      <c r="K17342">
        <v>20.190000000000001</v>
      </c>
      <c r="L17342">
        <v>18.171000000000003</v>
      </c>
      <c r="M17342">
        <v>3</v>
      </c>
      <c r="N17342" t="s">
        <v>4130</v>
      </c>
    </row>
    <row r="17343" spans="1:14" x14ac:dyDescent="0.35">
      <c r="A17343" s="1" t="s">
        <v>1399</v>
      </c>
      <c r="B17343" s="2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 s="1">
        <v>736.15</v>
      </c>
      <c r="I17343" s="1">
        <v>736.15</v>
      </c>
      <c r="J17343" s="1">
        <v>653.70000000000005</v>
      </c>
      <c r="K17343">
        <v>736.15</v>
      </c>
      <c r="L17343">
        <v>662.53499999999997</v>
      </c>
      <c r="M17343">
        <v>3</v>
      </c>
      <c r="N17343" t="s">
        <v>4130</v>
      </c>
    </row>
    <row r="17344" spans="1:14" x14ac:dyDescent="0.35">
      <c r="A17344" s="1" t="s">
        <v>1399</v>
      </c>
      <c r="B17344" s="2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 s="1">
        <v>647.99</v>
      </c>
      <c r="I17344" s="1">
        <v>647.99</v>
      </c>
      <c r="J17344" s="1">
        <v>598.44000000000005</v>
      </c>
      <c r="K17344">
        <v>647.99</v>
      </c>
      <c r="L17344">
        <v>583.19100000000003</v>
      </c>
      <c r="M17344">
        <v>3</v>
      </c>
      <c r="N17344" t="s">
        <v>4130</v>
      </c>
    </row>
    <row r="17345" spans="1:14" x14ac:dyDescent="0.35">
      <c r="A17345" s="1" t="s">
        <v>1399</v>
      </c>
      <c r="B17345" s="2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 s="1">
        <v>1242.8499999999999</v>
      </c>
      <c r="I17345" s="1">
        <v>1242.8499999999999</v>
      </c>
      <c r="J17345" s="1">
        <v>1117.8599999999999</v>
      </c>
      <c r="K17345">
        <v>1242.8499999999999</v>
      </c>
      <c r="L17345">
        <v>1118.5650000000001</v>
      </c>
      <c r="M17345">
        <v>3</v>
      </c>
      <c r="N17345" t="s">
        <v>4130</v>
      </c>
    </row>
    <row r="17346" spans="1:14" x14ac:dyDescent="0.35">
      <c r="A17346" s="1" t="s">
        <v>1399</v>
      </c>
      <c r="B17346" s="2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 s="1">
        <v>33.770000000000003</v>
      </c>
      <c r="I17346" s="1">
        <v>33.770000000000003</v>
      </c>
      <c r="J17346" s="1">
        <v>24.99</v>
      </c>
      <c r="K17346">
        <v>33.770000000000003</v>
      </c>
      <c r="L17346">
        <v>30.393000000000004</v>
      </c>
      <c r="M17346">
        <v>3</v>
      </c>
      <c r="N17346" t="s">
        <v>4130</v>
      </c>
    </row>
    <row r="17347" spans="1:14" x14ac:dyDescent="0.35">
      <c r="A17347" s="1" t="s">
        <v>1399</v>
      </c>
      <c r="B17347" s="2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 s="1">
        <v>141.62</v>
      </c>
      <c r="I17347" s="1">
        <v>141.62</v>
      </c>
      <c r="J17347" s="1">
        <v>104.8</v>
      </c>
      <c r="K17347">
        <v>141.62</v>
      </c>
      <c r="L17347">
        <v>127.45800000000001</v>
      </c>
      <c r="M17347">
        <v>3</v>
      </c>
      <c r="N17347" t="s">
        <v>4130</v>
      </c>
    </row>
    <row r="17348" spans="1:14" x14ac:dyDescent="0.35">
      <c r="A17348" s="1" t="s">
        <v>1429</v>
      </c>
      <c r="B17348" s="2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 s="1">
        <v>74.84</v>
      </c>
      <c r="I17348" s="1">
        <v>74.84</v>
      </c>
      <c r="J17348" s="1">
        <v>55.38</v>
      </c>
      <c r="K17348">
        <v>74.84</v>
      </c>
      <c r="L17348">
        <v>67.356000000000009</v>
      </c>
      <c r="M17348">
        <v>3</v>
      </c>
      <c r="N17348" t="s">
        <v>4130</v>
      </c>
    </row>
    <row r="17349" spans="1:14" x14ac:dyDescent="0.35">
      <c r="A17349" s="1" t="s">
        <v>1429</v>
      </c>
      <c r="B17349" s="2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 s="1">
        <v>744.27</v>
      </c>
      <c r="I17349" s="1">
        <v>744.27</v>
      </c>
      <c r="J17349" s="1">
        <v>660.91</v>
      </c>
      <c r="K17349">
        <v>744.27</v>
      </c>
      <c r="L17349">
        <v>669.84299999999996</v>
      </c>
      <c r="M17349">
        <v>3</v>
      </c>
      <c r="N17349" t="s">
        <v>4130</v>
      </c>
    </row>
    <row r="17350" spans="1:14" x14ac:dyDescent="0.35">
      <c r="A17350" s="1" t="s">
        <v>1429</v>
      </c>
      <c r="B17350" s="2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 s="1">
        <v>647.99</v>
      </c>
      <c r="I17350" s="1">
        <v>647.99</v>
      </c>
      <c r="J17350" s="1">
        <v>598.44000000000005</v>
      </c>
      <c r="K17350">
        <v>647.99</v>
      </c>
      <c r="L17350">
        <v>583.19100000000003</v>
      </c>
      <c r="M17350">
        <v>3</v>
      </c>
      <c r="N17350" t="s">
        <v>4130</v>
      </c>
    </row>
    <row r="17351" spans="1:14" x14ac:dyDescent="0.35">
      <c r="A17351" s="1" t="s">
        <v>1429</v>
      </c>
      <c r="B17351" s="2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 s="1">
        <v>180.13</v>
      </c>
      <c r="I17351" s="1">
        <v>180.13</v>
      </c>
      <c r="J17351" s="1">
        <v>133.30000000000001</v>
      </c>
      <c r="K17351">
        <v>180.13</v>
      </c>
      <c r="L17351">
        <v>162.11699999999999</v>
      </c>
      <c r="M17351">
        <v>3</v>
      </c>
      <c r="N17351" t="s">
        <v>4130</v>
      </c>
    </row>
    <row r="17352" spans="1:14" x14ac:dyDescent="0.35">
      <c r="A17352" s="1" t="s">
        <v>1429</v>
      </c>
      <c r="B17352" s="2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 s="1">
        <v>14.13</v>
      </c>
      <c r="I17352" s="1">
        <v>14.13</v>
      </c>
      <c r="J17352" s="1">
        <v>9.7100000000000009</v>
      </c>
      <c r="K17352">
        <v>14.13</v>
      </c>
      <c r="L17352">
        <v>12.717000000000001</v>
      </c>
      <c r="M17352">
        <v>3</v>
      </c>
      <c r="N17352" t="s">
        <v>4130</v>
      </c>
    </row>
    <row r="17353" spans="1:14" x14ac:dyDescent="0.35">
      <c r="A17353" s="1" t="s">
        <v>1429</v>
      </c>
      <c r="B17353" s="2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 s="1">
        <v>736.15</v>
      </c>
      <c r="I17353" s="1">
        <v>736.15</v>
      </c>
      <c r="J17353" s="1">
        <v>653.70000000000005</v>
      </c>
      <c r="K17353">
        <v>736.15</v>
      </c>
      <c r="L17353">
        <v>662.53499999999997</v>
      </c>
      <c r="M17353">
        <v>3</v>
      </c>
      <c r="N17353" t="s">
        <v>4130</v>
      </c>
    </row>
    <row r="17354" spans="1:14" x14ac:dyDescent="0.35">
      <c r="A17354" s="1" t="s">
        <v>1400</v>
      </c>
      <c r="B17354" s="2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 s="1">
        <v>469.79</v>
      </c>
      <c r="I17354" s="1">
        <v>469.79</v>
      </c>
      <c r="J17354" s="1">
        <v>486.71</v>
      </c>
      <c r="K17354">
        <v>469.79</v>
      </c>
      <c r="L17354">
        <v>422.81100000000004</v>
      </c>
      <c r="M17354">
        <v>3</v>
      </c>
      <c r="N17354" t="s">
        <v>4142</v>
      </c>
    </row>
    <row r="17355" spans="1:14" x14ac:dyDescent="0.35">
      <c r="A17355" s="1" t="s">
        <v>1400</v>
      </c>
      <c r="B17355" s="2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 s="1">
        <v>469.79</v>
      </c>
      <c r="I17355" s="1">
        <v>469.79</v>
      </c>
      <c r="J17355" s="1">
        <v>486.71</v>
      </c>
      <c r="K17355">
        <v>469.79</v>
      </c>
      <c r="L17355">
        <v>422.81100000000004</v>
      </c>
      <c r="M17355">
        <v>3</v>
      </c>
      <c r="N17355" t="s">
        <v>4142</v>
      </c>
    </row>
    <row r="17356" spans="1:14" x14ac:dyDescent="0.35">
      <c r="A17356" s="1" t="s">
        <v>1400</v>
      </c>
      <c r="B17356" s="2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 s="1">
        <v>44.99</v>
      </c>
      <c r="I17356" s="1">
        <v>44.99</v>
      </c>
      <c r="J17356" s="1">
        <v>30.93</v>
      </c>
      <c r="K17356">
        <v>44.99</v>
      </c>
      <c r="L17356">
        <v>40.491</v>
      </c>
      <c r="M17356">
        <v>3</v>
      </c>
      <c r="N17356" t="s">
        <v>4142</v>
      </c>
    </row>
    <row r="17357" spans="1:14" x14ac:dyDescent="0.35">
      <c r="A17357" s="1" t="s">
        <v>3085</v>
      </c>
      <c r="B17357" s="2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 s="1">
        <v>180.13</v>
      </c>
      <c r="I17357" s="1">
        <v>180.13</v>
      </c>
      <c r="J17357" s="1">
        <v>133.30000000000001</v>
      </c>
      <c r="K17357">
        <v>180.13</v>
      </c>
      <c r="L17357">
        <v>162.11699999999999</v>
      </c>
      <c r="M17357">
        <v>4</v>
      </c>
      <c r="N17357" t="s">
        <v>4150</v>
      </c>
    </row>
    <row r="17358" spans="1:14" x14ac:dyDescent="0.35">
      <c r="A17358" s="1" t="s">
        <v>3085</v>
      </c>
      <c r="B17358" s="2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 s="1">
        <v>1229.46</v>
      </c>
      <c r="I17358" s="1">
        <v>1229.46</v>
      </c>
      <c r="J17358" s="1">
        <v>1105.81</v>
      </c>
      <c r="K17358">
        <v>1229.46</v>
      </c>
      <c r="L17358">
        <v>1106.5140000000001</v>
      </c>
      <c r="M17358">
        <v>4</v>
      </c>
      <c r="N17358" t="s">
        <v>4150</v>
      </c>
    </row>
    <row r="17359" spans="1:14" x14ac:dyDescent="0.35">
      <c r="A17359" s="1" t="s">
        <v>3085</v>
      </c>
      <c r="B17359" s="2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 s="1">
        <v>196.33</v>
      </c>
      <c r="I17359" s="1">
        <v>196.33</v>
      </c>
      <c r="J17359" s="1">
        <v>145.28</v>
      </c>
      <c r="K17359">
        <v>196.33</v>
      </c>
      <c r="L17359">
        <v>176.697</v>
      </c>
      <c r="M17359">
        <v>4</v>
      </c>
      <c r="N17359" t="s">
        <v>4150</v>
      </c>
    </row>
    <row r="17360" spans="1:14" x14ac:dyDescent="0.35">
      <c r="A17360" s="1" t="s">
        <v>1401</v>
      </c>
      <c r="B17360" s="2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 s="1">
        <v>67.540000000000006</v>
      </c>
      <c r="I17360" s="1">
        <v>67.540000000000006</v>
      </c>
      <c r="J17360" s="1">
        <v>49.98</v>
      </c>
      <c r="K17360">
        <v>67.540000000000006</v>
      </c>
      <c r="L17360">
        <v>60.786000000000008</v>
      </c>
      <c r="M17360">
        <v>4</v>
      </c>
      <c r="N17360" t="s">
        <v>4150</v>
      </c>
    </row>
    <row r="17361" spans="1:14" x14ac:dyDescent="0.35">
      <c r="A17361" s="1" t="s">
        <v>1401</v>
      </c>
      <c r="B17361" s="2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 s="1">
        <v>469.79</v>
      </c>
      <c r="I17361" s="1">
        <v>469.79</v>
      </c>
      <c r="J17361" s="1">
        <v>486.71</v>
      </c>
      <c r="K17361">
        <v>469.79</v>
      </c>
      <c r="L17361">
        <v>422.81100000000004</v>
      </c>
      <c r="M17361">
        <v>4</v>
      </c>
      <c r="N17361" t="s">
        <v>4150</v>
      </c>
    </row>
    <row r="17362" spans="1:14" x14ac:dyDescent="0.35">
      <c r="A17362" s="1" t="s">
        <v>3086</v>
      </c>
      <c r="B17362" s="2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 s="1">
        <v>183.94</v>
      </c>
      <c r="I17362" s="1">
        <v>183.94</v>
      </c>
      <c r="J17362" s="1">
        <v>170.14</v>
      </c>
      <c r="K17362">
        <v>183.94</v>
      </c>
      <c r="L17362">
        <v>165.54599999999999</v>
      </c>
      <c r="M17362">
        <v>4</v>
      </c>
      <c r="N17362" t="s">
        <v>4150</v>
      </c>
    </row>
    <row r="17363" spans="1:14" x14ac:dyDescent="0.35">
      <c r="A17363" s="1" t="s">
        <v>3087</v>
      </c>
      <c r="B17363" s="2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 s="1">
        <v>20.52</v>
      </c>
      <c r="I17363" s="1">
        <v>20.52</v>
      </c>
      <c r="J17363" s="1">
        <v>15.18</v>
      </c>
      <c r="K17363">
        <v>20.52</v>
      </c>
      <c r="L17363">
        <v>18.468</v>
      </c>
      <c r="M17363">
        <v>4</v>
      </c>
      <c r="N17363" t="s">
        <v>4131</v>
      </c>
    </row>
    <row r="17364" spans="1:14" x14ac:dyDescent="0.35">
      <c r="A17364" s="1" t="s">
        <v>1403</v>
      </c>
      <c r="B17364" s="2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 s="1">
        <v>209.26</v>
      </c>
      <c r="I17364" s="1">
        <v>209.26</v>
      </c>
      <c r="J17364" s="1">
        <v>185.82</v>
      </c>
      <c r="K17364">
        <v>209.26</v>
      </c>
      <c r="L17364">
        <v>188.334</v>
      </c>
      <c r="M17364">
        <v>4</v>
      </c>
      <c r="N17364" t="s">
        <v>4131</v>
      </c>
    </row>
    <row r="17365" spans="1:14" x14ac:dyDescent="0.35">
      <c r="A17365" s="1" t="s">
        <v>1403</v>
      </c>
      <c r="B17365" s="2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 s="1">
        <v>52.65</v>
      </c>
      <c r="I17365" s="1">
        <v>52.65</v>
      </c>
      <c r="J17365" s="1">
        <v>38.96</v>
      </c>
      <c r="K17365">
        <v>52.65</v>
      </c>
      <c r="L17365">
        <v>47.384999999999998</v>
      </c>
      <c r="M17365">
        <v>4</v>
      </c>
      <c r="N17365" t="s">
        <v>4131</v>
      </c>
    </row>
    <row r="17366" spans="1:14" x14ac:dyDescent="0.35">
      <c r="A17366" s="1" t="s">
        <v>1403</v>
      </c>
      <c r="B17366" s="2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 s="1">
        <v>36.450000000000003</v>
      </c>
      <c r="I17366" s="1">
        <v>36.450000000000003</v>
      </c>
      <c r="J17366" s="1">
        <v>26.97</v>
      </c>
      <c r="K17366">
        <v>36.450000000000003</v>
      </c>
      <c r="L17366">
        <v>32.805000000000007</v>
      </c>
      <c r="M17366">
        <v>4</v>
      </c>
      <c r="N17366" t="s">
        <v>4131</v>
      </c>
    </row>
    <row r="17367" spans="1:14" x14ac:dyDescent="0.35">
      <c r="A17367" s="1" t="s">
        <v>1403</v>
      </c>
      <c r="B17367" s="2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 s="1">
        <v>209.26</v>
      </c>
      <c r="I17367" s="1">
        <v>209.26</v>
      </c>
      <c r="J17367" s="1">
        <v>185.82</v>
      </c>
      <c r="K17367">
        <v>209.26</v>
      </c>
      <c r="L17367">
        <v>188.334</v>
      </c>
      <c r="M17367">
        <v>4</v>
      </c>
      <c r="N17367" t="s">
        <v>4131</v>
      </c>
    </row>
    <row r="17368" spans="1:14" x14ac:dyDescent="0.35">
      <c r="A17368" s="1" t="s">
        <v>1403</v>
      </c>
      <c r="B17368" s="2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 s="1">
        <v>22.79</v>
      </c>
      <c r="I17368" s="1">
        <v>22.79</v>
      </c>
      <c r="J17368" s="1">
        <v>15.67</v>
      </c>
      <c r="K17368">
        <v>22.79</v>
      </c>
      <c r="L17368">
        <v>20.510999999999999</v>
      </c>
      <c r="M17368">
        <v>4</v>
      </c>
      <c r="N17368" t="s">
        <v>4131</v>
      </c>
    </row>
    <row r="17369" spans="1:14" x14ac:dyDescent="0.35">
      <c r="A17369" s="1" t="s">
        <v>1403</v>
      </c>
      <c r="B17369" s="2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 s="1">
        <v>196.33</v>
      </c>
      <c r="I17369" s="1">
        <v>196.33</v>
      </c>
      <c r="J17369" s="1">
        <v>145.28</v>
      </c>
      <c r="K17369">
        <v>196.33</v>
      </c>
      <c r="L17369">
        <v>176.697</v>
      </c>
      <c r="M17369">
        <v>4</v>
      </c>
      <c r="N17369" t="s">
        <v>4131</v>
      </c>
    </row>
    <row r="17370" spans="1:14" x14ac:dyDescent="0.35">
      <c r="A17370" s="1" t="s">
        <v>1430</v>
      </c>
      <c r="B17370" s="2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 s="1">
        <v>744.27</v>
      </c>
      <c r="I17370" s="1">
        <v>744.27</v>
      </c>
      <c r="J17370" s="1">
        <v>660.91</v>
      </c>
      <c r="K17370">
        <v>744.27</v>
      </c>
      <c r="L17370">
        <v>669.84299999999996</v>
      </c>
      <c r="M17370">
        <v>4</v>
      </c>
      <c r="N17370" t="s">
        <v>4131</v>
      </c>
    </row>
    <row r="17371" spans="1:14" x14ac:dyDescent="0.35">
      <c r="A17371" s="1" t="s">
        <v>1430</v>
      </c>
      <c r="B17371" s="2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 s="1">
        <v>24.29</v>
      </c>
      <c r="I17371" s="1">
        <v>24.29</v>
      </c>
      <c r="J17371" s="1">
        <v>17.98</v>
      </c>
      <c r="K17371">
        <v>24.29</v>
      </c>
      <c r="L17371">
        <v>21.861000000000001</v>
      </c>
      <c r="M17371">
        <v>4</v>
      </c>
      <c r="N17371" t="s">
        <v>4131</v>
      </c>
    </row>
    <row r="17372" spans="1:14" x14ac:dyDescent="0.35">
      <c r="A17372" s="1" t="s">
        <v>1430</v>
      </c>
      <c r="B17372" s="2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 s="1">
        <v>1229.46</v>
      </c>
      <c r="I17372" s="1">
        <v>1229.46</v>
      </c>
      <c r="J17372" s="1">
        <v>1105.81</v>
      </c>
      <c r="K17372">
        <v>1229.46</v>
      </c>
      <c r="L17372">
        <v>1106.5140000000001</v>
      </c>
      <c r="M17372">
        <v>4</v>
      </c>
      <c r="N17372" t="s">
        <v>4131</v>
      </c>
    </row>
    <row r="17373" spans="1:14" x14ac:dyDescent="0.35">
      <c r="A17373" s="1" t="s">
        <v>1430</v>
      </c>
      <c r="B17373" s="2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 s="1">
        <v>33.770000000000003</v>
      </c>
      <c r="I17373" s="1">
        <v>33.770000000000003</v>
      </c>
      <c r="J17373" s="1">
        <v>24.99</v>
      </c>
      <c r="K17373">
        <v>33.770000000000003</v>
      </c>
      <c r="L17373">
        <v>30.393000000000004</v>
      </c>
      <c r="M17373">
        <v>4</v>
      </c>
      <c r="N17373" t="s">
        <v>4131</v>
      </c>
    </row>
    <row r="17374" spans="1:14" x14ac:dyDescent="0.35">
      <c r="A17374" s="1" t="s">
        <v>1430</v>
      </c>
      <c r="B17374" s="2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 s="1">
        <v>744.27</v>
      </c>
      <c r="I17374" s="1">
        <v>744.27</v>
      </c>
      <c r="J17374" s="1">
        <v>660.91</v>
      </c>
      <c r="K17374">
        <v>744.27</v>
      </c>
      <c r="L17374">
        <v>669.84299999999996</v>
      </c>
      <c r="M17374">
        <v>4</v>
      </c>
      <c r="N17374" t="s">
        <v>4131</v>
      </c>
    </row>
    <row r="17375" spans="1:14" x14ac:dyDescent="0.35">
      <c r="A17375" s="1" t="s">
        <v>1430</v>
      </c>
      <c r="B17375" s="2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 s="1">
        <v>28.84</v>
      </c>
      <c r="I17375" s="1">
        <v>28.84</v>
      </c>
      <c r="J17375" s="1">
        <v>29.08</v>
      </c>
      <c r="K17375">
        <v>28.84</v>
      </c>
      <c r="L17375">
        <v>25.956</v>
      </c>
      <c r="M17375">
        <v>4</v>
      </c>
      <c r="N17375" t="s">
        <v>4131</v>
      </c>
    </row>
    <row r="17376" spans="1:14" x14ac:dyDescent="0.35">
      <c r="A17376" s="1" t="s">
        <v>1430</v>
      </c>
      <c r="B17376" s="2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 s="1">
        <v>52.65</v>
      </c>
      <c r="I17376" s="1">
        <v>52.65</v>
      </c>
      <c r="J17376" s="1">
        <v>38.96</v>
      </c>
      <c r="K17376">
        <v>52.65</v>
      </c>
      <c r="L17376">
        <v>47.384999999999998</v>
      </c>
      <c r="M17376">
        <v>4</v>
      </c>
      <c r="N17376" t="s">
        <v>4131</v>
      </c>
    </row>
    <row r="17377" spans="1:14" x14ac:dyDescent="0.35">
      <c r="A17377" s="1" t="s">
        <v>1430</v>
      </c>
      <c r="B17377" s="2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 s="1">
        <v>736.15</v>
      </c>
      <c r="I17377" s="1">
        <v>736.15</v>
      </c>
      <c r="J17377" s="1">
        <v>653.70000000000005</v>
      </c>
      <c r="K17377">
        <v>736.15</v>
      </c>
      <c r="L17377">
        <v>662.53499999999997</v>
      </c>
      <c r="M17377">
        <v>4</v>
      </c>
      <c r="N17377" t="s">
        <v>4131</v>
      </c>
    </row>
    <row r="17378" spans="1:14" x14ac:dyDescent="0.35">
      <c r="A17378" s="1" t="s">
        <v>1430</v>
      </c>
      <c r="B17378" s="2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 s="1">
        <v>74.84</v>
      </c>
      <c r="I17378" s="1">
        <v>74.84</v>
      </c>
      <c r="J17378" s="1">
        <v>55.38</v>
      </c>
      <c r="K17378">
        <v>74.84</v>
      </c>
      <c r="L17378">
        <v>67.356000000000009</v>
      </c>
      <c r="M17378">
        <v>4</v>
      </c>
      <c r="N17378" t="s">
        <v>4131</v>
      </c>
    </row>
    <row r="17379" spans="1:14" x14ac:dyDescent="0.35">
      <c r="A17379" s="1" t="s">
        <v>1430</v>
      </c>
      <c r="B17379" s="2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 s="1">
        <v>1242.8499999999999</v>
      </c>
      <c r="I17379" s="1">
        <v>1242.8499999999999</v>
      </c>
      <c r="J17379" s="1">
        <v>1117.8599999999999</v>
      </c>
      <c r="K17379">
        <v>1242.8499999999999</v>
      </c>
      <c r="L17379">
        <v>1118.5650000000001</v>
      </c>
      <c r="M17379">
        <v>4</v>
      </c>
      <c r="N17379" t="s">
        <v>4131</v>
      </c>
    </row>
    <row r="17380" spans="1:14" x14ac:dyDescent="0.35">
      <c r="A17380" s="1" t="s">
        <v>1430</v>
      </c>
      <c r="B17380" s="2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 s="1">
        <v>1242.8499999999999</v>
      </c>
      <c r="I17380" s="1">
        <v>1242.8499999999999</v>
      </c>
      <c r="J17380" s="1">
        <v>1117.8599999999999</v>
      </c>
      <c r="K17380">
        <v>1242.8499999999999</v>
      </c>
      <c r="L17380">
        <v>1118.5650000000001</v>
      </c>
      <c r="M17380">
        <v>4</v>
      </c>
      <c r="N17380" t="s">
        <v>4131</v>
      </c>
    </row>
    <row r="17381" spans="1:14" x14ac:dyDescent="0.35">
      <c r="A17381" s="1" t="s">
        <v>1430</v>
      </c>
      <c r="B17381" s="2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 s="1">
        <v>647.99</v>
      </c>
      <c r="I17381" s="1">
        <v>647.99</v>
      </c>
      <c r="J17381" s="1">
        <v>598.44000000000005</v>
      </c>
      <c r="K17381">
        <v>647.99</v>
      </c>
      <c r="L17381">
        <v>583.19100000000003</v>
      </c>
      <c r="M17381">
        <v>4</v>
      </c>
      <c r="N17381" t="s">
        <v>4131</v>
      </c>
    </row>
    <row r="17382" spans="1:14" x14ac:dyDescent="0.35">
      <c r="A17382" s="1" t="s">
        <v>1404</v>
      </c>
      <c r="B17382" s="2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 s="1">
        <v>469.79</v>
      </c>
      <c r="I17382" s="1">
        <v>469.79</v>
      </c>
      <c r="J17382" s="1">
        <v>486.71</v>
      </c>
      <c r="K17382">
        <v>469.79</v>
      </c>
      <c r="L17382">
        <v>422.81100000000004</v>
      </c>
      <c r="M17382">
        <v>4</v>
      </c>
      <c r="N17382" t="s">
        <v>4143</v>
      </c>
    </row>
    <row r="17383" spans="1:14" x14ac:dyDescent="0.35">
      <c r="A17383" s="1" t="s">
        <v>1405</v>
      </c>
      <c r="B17383" s="2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 s="1">
        <v>469.79</v>
      </c>
      <c r="I17383" s="1">
        <v>469.79</v>
      </c>
      <c r="J17383" s="1">
        <v>486.71</v>
      </c>
      <c r="K17383">
        <v>469.79</v>
      </c>
      <c r="L17383">
        <v>422.81100000000004</v>
      </c>
      <c r="M17383">
        <v>1</v>
      </c>
      <c r="N17383" t="s">
        <v>4151</v>
      </c>
    </row>
    <row r="17384" spans="1:14" x14ac:dyDescent="0.35">
      <c r="A17384" s="1" t="s">
        <v>1405</v>
      </c>
      <c r="B17384" s="2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 s="1">
        <v>469.79</v>
      </c>
      <c r="I17384" s="1">
        <v>469.79</v>
      </c>
      <c r="J17384" s="1">
        <v>486.71</v>
      </c>
      <c r="K17384">
        <v>469.79</v>
      </c>
      <c r="L17384">
        <v>422.81100000000004</v>
      </c>
      <c r="M17384">
        <v>1</v>
      </c>
      <c r="N17384" t="s">
        <v>4151</v>
      </c>
    </row>
    <row r="17385" spans="1:14" x14ac:dyDescent="0.35">
      <c r="A17385" s="1" t="s">
        <v>3088</v>
      </c>
      <c r="B17385" s="2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 s="1">
        <v>1242.8499999999999</v>
      </c>
      <c r="I17385" s="1">
        <v>1242.8499999999999</v>
      </c>
      <c r="J17385" s="1">
        <v>1117.8599999999999</v>
      </c>
      <c r="K17385">
        <v>1242.8499999999999</v>
      </c>
      <c r="L17385">
        <v>1118.5650000000001</v>
      </c>
      <c r="M17385">
        <v>1</v>
      </c>
      <c r="N17385" t="s">
        <v>4151</v>
      </c>
    </row>
    <row r="17386" spans="1:14" x14ac:dyDescent="0.35">
      <c r="A17386" s="1" t="s">
        <v>3088</v>
      </c>
      <c r="B17386" s="2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 s="1">
        <v>33.770000000000003</v>
      </c>
      <c r="I17386" s="1">
        <v>33.770000000000003</v>
      </c>
      <c r="J17386" s="1">
        <v>24.99</v>
      </c>
      <c r="K17386">
        <v>33.770000000000003</v>
      </c>
      <c r="L17386">
        <v>30.393000000000004</v>
      </c>
      <c r="M17386">
        <v>1</v>
      </c>
      <c r="N17386" t="s">
        <v>4151</v>
      </c>
    </row>
    <row r="17387" spans="1:14" x14ac:dyDescent="0.35">
      <c r="A17387" s="1" t="s">
        <v>1431</v>
      </c>
      <c r="B17387" s="2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 s="1">
        <v>24.29</v>
      </c>
      <c r="I17387" s="1">
        <v>24.29</v>
      </c>
      <c r="J17387" s="1">
        <v>17.98</v>
      </c>
      <c r="K17387">
        <v>24.29</v>
      </c>
      <c r="L17387">
        <v>21.861000000000001</v>
      </c>
      <c r="M17387">
        <v>1</v>
      </c>
      <c r="N17387" t="s">
        <v>4132</v>
      </c>
    </row>
    <row r="17388" spans="1:14" x14ac:dyDescent="0.35">
      <c r="A17388" s="1" t="s">
        <v>1431</v>
      </c>
      <c r="B17388" s="2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 s="1">
        <v>74.84</v>
      </c>
      <c r="I17388" s="1">
        <v>74.84</v>
      </c>
      <c r="J17388" s="1">
        <v>55.38</v>
      </c>
      <c r="K17388">
        <v>74.84</v>
      </c>
      <c r="L17388">
        <v>67.356000000000009</v>
      </c>
      <c r="M17388">
        <v>1</v>
      </c>
      <c r="N17388" t="s">
        <v>4132</v>
      </c>
    </row>
    <row r="17389" spans="1:14" x14ac:dyDescent="0.35">
      <c r="A17389" s="1" t="s">
        <v>1431</v>
      </c>
      <c r="B17389" s="2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 s="1">
        <v>209.26</v>
      </c>
      <c r="I17389" s="1">
        <v>209.26</v>
      </c>
      <c r="J17389" s="1">
        <v>185.82</v>
      </c>
      <c r="K17389">
        <v>209.26</v>
      </c>
      <c r="L17389">
        <v>188.334</v>
      </c>
      <c r="M17389">
        <v>1</v>
      </c>
      <c r="N17389" t="s">
        <v>4132</v>
      </c>
    </row>
    <row r="17390" spans="1:14" x14ac:dyDescent="0.35">
      <c r="A17390" s="1" t="s">
        <v>1431</v>
      </c>
      <c r="B17390" s="2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 s="1">
        <v>647.99</v>
      </c>
      <c r="I17390" s="1">
        <v>647.99</v>
      </c>
      <c r="J17390" s="1">
        <v>598.44000000000005</v>
      </c>
      <c r="K17390">
        <v>647.99</v>
      </c>
      <c r="L17390">
        <v>583.19100000000003</v>
      </c>
      <c r="M17390">
        <v>1</v>
      </c>
      <c r="N17390" t="s">
        <v>4132</v>
      </c>
    </row>
    <row r="17391" spans="1:14" x14ac:dyDescent="0.35">
      <c r="A17391" s="1" t="s">
        <v>1431</v>
      </c>
      <c r="B17391" s="2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 s="1">
        <v>1229.46</v>
      </c>
      <c r="I17391" s="1">
        <v>1229.46</v>
      </c>
      <c r="J17391" s="1">
        <v>1105.81</v>
      </c>
      <c r="K17391">
        <v>1229.46</v>
      </c>
      <c r="L17391">
        <v>1106.5140000000001</v>
      </c>
      <c r="M17391">
        <v>1</v>
      </c>
      <c r="N17391" t="s">
        <v>4132</v>
      </c>
    </row>
    <row r="17392" spans="1:14" x14ac:dyDescent="0.35">
      <c r="A17392" s="1" t="s">
        <v>1431</v>
      </c>
      <c r="B17392" s="2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 s="1">
        <v>33.770000000000003</v>
      </c>
      <c r="I17392" s="1">
        <v>33.770000000000003</v>
      </c>
      <c r="J17392" s="1">
        <v>24.99</v>
      </c>
      <c r="K17392">
        <v>33.770000000000003</v>
      </c>
      <c r="L17392">
        <v>30.393000000000004</v>
      </c>
      <c r="M17392">
        <v>1</v>
      </c>
      <c r="N17392" t="s">
        <v>4132</v>
      </c>
    </row>
    <row r="17393" spans="1:14" x14ac:dyDescent="0.35">
      <c r="A17393" s="1" t="s">
        <v>1431</v>
      </c>
      <c r="B17393" s="2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 s="1">
        <v>736.15</v>
      </c>
      <c r="I17393" s="1">
        <v>736.15</v>
      </c>
      <c r="J17393" s="1">
        <v>653.70000000000005</v>
      </c>
      <c r="K17393">
        <v>736.15</v>
      </c>
      <c r="L17393">
        <v>662.53499999999997</v>
      </c>
      <c r="M17393">
        <v>1</v>
      </c>
      <c r="N17393" t="s">
        <v>4132</v>
      </c>
    </row>
    <row r="17394" spans="1:14" x14ac:dyDescent="0.35">
      <c r="A17394" s="1" t="s">
        <v>1431</v>
      </c>
      <c r="B17394" s="2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 s="1">
        <v>209.26</v>
      </c>
      <c r="I17394" s="1">
        <v>209.26</v>
      </c>
      <c r="J17394" s="1">
        <v>185.82</v>
      </c>
      <c r="K17394">
        <v>209.26</v>
      </c>
      <c r="L17394">
        <v>188.334</v>
      </c>
      <c r="M17394">
        <v>1</v>
      </c>
      <c r="N17394" t="s">
        <v>4132</v>
      </c>
    </row>
    <row r="17395" spans="1:14" x14ac:dyDescent="0.35">
      <c r="A17395" s="1" t="s">
        <v>1431</v>
      </c>
      <c r="B17395" s="2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 s="1">
        <v>22.79</v>
      </c>
      <c r="I17395" s="1">
        <v>22.79</v>
      </c>
      <c r="J17395" s="1">
        <v>15.67</v>
      </c>
      <c r="K17395">
        <v>22.79</v>
      </c>
      <c r="L17395">
        <v>20.510999999999999</v>
      </c>
      <c r="M17395">
        <v>1</v>
      </c>
      <c r="N17395" t="s">
        <v>4132</v>
      </c>
    </row>
    <row r="17396" spans="1:14" x14ac:dyDescent="0.35">
      <c r="A17396" s="1" t="s">
        <v>3089</v>
      </c>
      <c r="B17396" s="2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 s="1">
        <v>74.84</v>
      </c>
      <c r="I17396" s="1">
        <v>74.84</v>
      </c>
      <c r="J17396" s="1">
        <v>55.38</v>
      </c>
      <c r="K17396">
        <v>74.84</v>
      </c>
      <c r="L17396">
        <v>67.356000000000009</v>
      </c>
      <c r="M17396">
        <v>1</v>
      </c>
      <c r="N17396" t="s">
        <v>4132</v>
      </c>
    </row>
    <row r="17397" spans="1:14" x14ac:dyDescent="0.35">
      <c r="A17397" s="1" t="s">
        <v>3090</v>
      </c>
      <c r="B17397" s="2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 s="1">
        <v>44.99</v>
      </c>
      <c r="I17397" s="1">
        <v>44.99</v>
      </c>
      <c r="J17397" s="1">
        <v>30.93</v>
      </c>
      <c r="K17397">
        <v>44.99</v>
      </c>
      <c r="L17397">
        <v>40.491</v>
      </c>
      <c r="M17397">
        <v>1</v>
      </c>
      <c r="N17397" t="s">
        <v>4132</v>
      </c>
    </row>
    <row r="17398" spans="1:14" x14ac:dyDescent="0.35">
      <c r="A17398" s="1" t="s">
        <v>3090</v>
      </c>
      <c r="B17398" s="2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 s="1">
        <v>1242.8499999999999</v>
      </c>
      <c r="I17398" s="1">
        <v>1242.8499999999999</v>
      </c>
      <c r="J17398" s="1">
        <v>1117.8599999999999</v>
      </c>
      <c r="K17398">
        <v>1242.8499999999999</v>
      </c>
      <c r="L17398">
        <v>1118.5650000000001</v>
      </c>
      <c r="M17398">
        <v>1</v>
      </c>
      <c r="N17398" t="s">
        <v>4132</v>
      </c>
    </row>
    <row r="17399" spans="1:14" x14ac:dyDescent="0.35">
      <c r="A17399" s="1" t="s">
        <v>3090</v>
      </c>
      <c r="B17399" s="2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 s="1">
        <v>196.33</v>
      </c>
      <c r="I17399" s="1">
        <v>196.33</v>
      </c>
      <c r="J17399" s="1">
        <v>145.28</v>
      </c>
      <c r="K17399">
        <v>196.33</v>
      </c>
      <c r="L17399">
        <v>176.697</v>
      </c>
      <c r="M17399">
        <v>1</v>
      </c>
      <c r="N17399" t="s">
        <v>4132</v>
      </c>
    </row>
    <row r="17400" spans="1:14" x14ac:dyDescent="0.35">
      <c r="A17400" s="1" t="s">
        <v>1407</v>
      </c>
      <c r="B17400" s="2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 s="1">
        <v>469.79</v>
      </c>
      <c r="I17400" s="1">
        <v>469.79</v>
      </c>
      <c r="J17400" s="1">
        <v>486.71</v>
      </c>
      <c r="K17400">
        <v>469.79</v>
      </c>
      <c r="L17400">
        <v>422.81100000000004</v>
      </c>
      <c r="M17400">
        <v>1</v>
      </c>
      <c r="N17400" t="s">
        <v>4144</v>
      </c>
    </row>
    <row r="17401" spans="1:14" x14ac:dyDescent="0.35">
      <c r="A17401" s="1" t="s">
        <v>3091</v>
      </c>
      <c r="B17401" s="2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 s="1">
        <v>53.99</v>
      </c>
      <c r="I17401" s="1">
        <v>53.99</v>
      </c>
      <c r="J17401" s="1">
        <v>37.119999999999997</v>
      </c>
      <c r="K17401">
        <v>53.99</v>
      </c>
      <c r="L17401">
        <v>48.591000000000001</v>
      </c>
      <c r="M17401">
        <v>2</v>
      </c>
      <c r="N17401" t="s">
        <v>4152</v>
      </c>
    </row>
    <row r="17402" spans="1:14" x14ac:dyDescent="0.35">
      <c r="A17402" s="1" t="s">
        <v>3091</v>
      </c>
      <c r="B17402" s="2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 s="1">
        <v>647.99</v>
      </c>
      <c r="I17402" s="1">
        <v>647.99</v>
      </c>
      <c r="J17402" s="1">
        <v>598.44000000000005</v>
      </c>
      <c r="K17402">
        <v>647.99</v>
      </c>
      <c r="L17402">
        <v>583.19100000000003</v>
      </c>
      <c r="M17402">
        <v>2</v>
      </c>
      <c r="N17402" t="s">
        <v>4152</v>
      </c>
    </row>
    <row r="17403" spans="1:14" x14ac:dyDescent="0.35">
      <c r="A17403" s="1" t="s">
        <v>3092</v>
      </c>
      <c r="B17403" s="2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 s="1">
        <v>736.15</v>
      </c>
      <c r="I17403" s="1">
        <v>736.15</v>
      </c>
      <c r="J17403" s="1">
        <v>653.70000000000005</v>
      </c>
      <c r="K17403">
        <v>736.15</v>
      </c>
      <c r="L17403">
        <v>662.53499999999997</v>
      </c>
      <c r="M17403">
        <v>2</v>
      </c>
      <c r="N17403" t="s">
        <v>4133</v>
      </c>
    </row>
    <row r="17404" spans="1:14" x14ac:dyDescent="0.35">
      <c r="A17404" s="1" t="s">
        <v>1409</v>
      </c>
      <c r="B17404" s="2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 s="1">
        <v>209.26</v>
      </c>
      <c r="I17404" s="1">
        <v>209.26</v>
      </c>
      <c r="J17404" s="1">
        <v>185.82</v>
      </c>
      <c r="K17404">
        <v>209.26</v>
      </c>
      <c r="L17404">
        <v>188.334</v>
      </c>
      <c r="M17404">
        <v>2</v>
      </c>
      <c r="N17404" t="s">
        <v>4133</v>
      </c>
    </row>
    <row r="17405" spans="1:14" x14ac:dyDescent="0.35">
      <c r="A17405" s="1" t="s">
        <v>1409</v>
      </c>
      <c r="B17405" s="2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 s="1">
        <v>744.27</v>
      </c>
      <c r="I17405" s="1">
        <v>744.27</v>
      </c>
      <c r="J17405" s="1">
        <v>660.91</v>
      </c>
      <c r="K17405">
        <v>744.27</v>
      </c>
      <c r="L17405">
        <v>669.84299999999996</v>
      </c>
      <c r="M17405">
        <v>2</v>
      </c>
      <c r="N17405" t="s">
        <v>4133</v>
      </c>
    </row>
    <row r="17406" spans="1:14" x14ac:dyDescent="0.35">
      <c r="A17406" s="1" t="s">
        <v>1409</v>
      </c>
      <c r="B17406" s="2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 s="1">
        <v>1242.8499999999999</v>
      </c>
      <c r="I17406" s="1">
        <v>1242.8499999999999</v>
      </c>
      <c r="J17406" s="1">
        <v>1117.8599999999999</v>
      </c>
      <c r="K17406">
        <v>1242.8499999999999</v>
      </c>
      <c r="L17406">
        <v>1118.5650000000001</v>
      </c>
      <c r="M17406">
        <v>2</v>
      </c>
      <c r="N17406" t="s">
        <v>4133</v>
      </c>
    </row>
    <row r="17407" spans="1:14" x14ac:dyDescent="0.35">
      <c r="A17407" s="1" t="s">
        <v>1409</v>
      </c>
      <c r="B17407" s="2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 s="1">
        <v>1229.46</v>
      </c>
      <c r="I17407" s="1">
        <v>1229.46</v>
      </c>
      <c r="J17407" s="1">
        <v>1105.81</v>
      </c>
      <c r="K17407">
        <v>1229.46</v>
      </c>
      <c r="L17407">
        <v>1106.5140000000001</v>
      </c>
      <c r="M17407">
        <v>2</v>
      </c>
      <c r="N17407" t="s">
        <v>4133</v>
      </c>
    </row>
    <row r="17408" spans="1:14" x14ac:dyDescent="0.35">
      <c r="A17408" s="1" t="s">
        <v>1409</v>
      </c>
      <c r="B17408" s="2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 s="1">
        <v>44.99</v>
      </c>
      <c r="I17408" s="1">
        <v>44.99</v>
      </c>
      <c r="J17408" s="1">
        <v>30.93</v>
      </c>
      <c r="K17408">
        <v>44.99</v>
      </c>
      <c r="L17408">
        <v>40.491</v>
      </c>
      <c r="M17408">
        <v>2</v>
      </c>
      <c r="N17408" t="s">
        <v>4133</v>
      </c>
    </row>
    <row r="17409" spans="1:14" x14ac:dyDescent="0.35">
      <c r="A17409" s="1" t="s">
        <v>1432</v>
      </c>
      <c r="B17409" s="2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 s="1">
        <v>33.770000000000003</v>
      </c>
      <c r="I17409" s="1">
        <v>33.770000000000003</v>
      </c>
      <c r="J17409" s="1">
        <v>24.99</v>
      </c>
      <c r="K17409">
        <v>33.770000000000003</v>
      </c>
      <c r="L17409">
        <v>30.393000000000004</v>
      </c>
      <c r="M17409">
        <v>2</v>
      </c>
      <c r="N17409" t="s">
        <v>4133</v>
      </c>
    </row>
    <row r="17410" spans="1:14" x14ac:dyDescent="0.35">
      <c r="A17410" s="1" t="s">
        <v>1432</v>
      </c>
      <c r="B17410" s="2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 s="1">
        <v>736.15</v>
      </c>
      <c r="I17410" s="1">
        <v>736.15</v>
      </c>
      <c r="J17410" s="1">
        <v>653.70000000000005</v>
      </c>
      <c r="K17410">
        <v>736.15</v>
      </c>
      <c r="L17410">
        <v>662.53499999999997</v>
      </c>
      <c r="M17410">
        <v>2</v>
      </c>
      <c r="N17410" t="s">
        <v>4133</v>
      </c>
    </row>
    <row r="17411" spans="1:14" x14ac:dyDescent="0.35">
      <c r="A17411" s="1" t="s">
        <v>1432</v>
      </c>
      <c r="B17411" s="2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 s="1">
        <v>14.13</v>
      </c>
      <c r="I17411" s="1">
        <v>14.13</v>
      </c>
      <c r="J17411" s="1">
        <v>9.7100000000000009</v>
      </c>
      <c r="K17411">
        <v>14.13</v>
      </c>
      <c r="L17411">
        <v>12.717000000000001</v>
      </c>
      <c r="M17411">
        <v>2</v>
      </c>
      <c r="N17411" t="s">
        <v>4133</v>
      </c>
    </row>
    <row r="17412" spans="1:14" x14ac:dyDescent="0.35">
      <c r="A17412" s="1" t="s">
        <v>1432</v>
      </c>
      <c r="B17412" s="2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 s="1">
        <v>209.26</v>
      </c>
      <c r="I17412" s="1">
        <v>209.26</v>
      </c>
      <c r="J17412" s="1">
        <v>185.82</v>
      </c>
      <c r="K17412">
        <v>209.26</v>
      </c>
      <c r="L17412">
        <v>188.334</v>
      </c>
      <c r="M17412">
        <v>2</v>
      </c>
      <c r="N17412" t="s">
        <v>4133</v>
      </c>
    </row>
    <row r="17413" spans="1:14" x14ac:dyDescent="0.35">
      <c r="A17413" s="1" t="s">
        <v>1432</v>
      </c>
      <c r="B17413" s="2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 s="1">
        <v>24.29</v>
      </c>
      <c r="I17413" s="1">
        <v>24.29</v>
      </c>
      <c r="J17413" s="1">
        <v>17.98</v>
      </c>
      <c r="K17413">
        <v>24.29</v>
      </c>
      <c r="L17413">
        <v>21.861000000000001</v>
      </c>
      <c r="M17413">
        <v>2</v>
      </c>
      <c r="N17413" t="s">
        <v>4133</v>
      </c>
    </row>
    <row r="17414" spans="1:14" x14ac:dyDescent="0.35">
      <c r="A17414" s="1" t="s">
        <v>1432</v>
      </c>
      <c r="B17414" s="2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 s="1">
        <v>137.69</v>
      </c>
      <c r="I17414" s="1">
        <v>137.69</v>
      </c>
      <c r="J17414" s="1">
        <v>101.89</v>
      </c>
      <c r="K17414">
        <v>137.69</v>
      </c>
      <c r="L17414">
        <v>123.92100000000001</v>
      </c>
      <c r="M17414">
        <v>2</v>
      </c>
      <c r="N17414" t="s">
        <v>4133</v>
      </c>
    </row>
    <row r="17415" spans="1:14" x14ac:dyDescent="0.35">
      <c r="A17415" s="1" t="s">
        <v>1432</v>
      </c>
      <c r="B17415" s="2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 s="1">
        <v>744.27</v>
      </c>
      <c r="I17415" s="1">
        <v>744.27</v>
      </c>
      <c r="J17415" s="1">
        <v>660.91</v>
      </c>
      <c r="K17415">
        <v>744.27</v>
      </c>
      <c r="L17415">
        <v>669.84299999999996</v>
      </c>
      <c r="M17415">
        <v>2</v>
      </c>
      <c r="N17415" t="s">
        <v>4133</v>
      </c>
    </row>
    <row r="17416" spans="1:14" x14ac:dyDescent="0.35">
      <c r="A17416" s="1" t="s">
        <v>1432</v>
      </c>
      <c r="B17416" s="2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 s="1">
        <v>744.27</v>
      </c>
      <c r="I17416" s="1">
        <v>744.27</v>
      </c>
      <c r="J17416" s="1">
        <v>660.91</v>
      </c>
      <c r="K17416">
        <v>744.27</v>
      </c>
      <c r="L17416">
        <v>669.84299999999996</v>
      </c>
      <c r="M17416">
        <v>2</v>
      </c>
      <c r="N17416" t="s">
        <v>4133</v>
      </c>
    </row>
    <row r="17417" spans="1:14" x14ac:dyDescent="0.35">
      <c r="A17417" s="1" t="s">
        <v>3093</v>
      </c>
      <c r="B17417" s="2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 s="1">
        <v>149.03</v>
      </c>
      <c r="I17417" s="1">
        <v>149.03</v>
      </c>
      <c r="J17417" s="1">
        <v>110.28</v>
      </c>
      <c r="K17417">
        <v>149.03</v>
      </c>
      <c r="L17417">
        <v>134.12700000000001</v>
      </c>
      <c r="M17417">
        <v>2</v>
      </c>
      <c r="N17417" t="s">
        <v>4133</v>
      </c>
    </row>
    <row r="17418" spans="1:14" x14ac:dyDescent="0.35">
      <c r="A17418" s="1" t="s">
        <v>1411</v>
      </c>
      <c r="B17418" s="2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 s="1">
        <v>469.79</v>
      </c>
      <c r="I17418" s="1">
        <v>469.79</v>
      </c>
      <c r="J17418" s="1">
        <v>486.71</v>
      </c>
      <c r="K17418">
        <v>469.79</v>
      </c>
      <c r="L17418">
        <v>422.81100000000004</v>
      </c>
      <c r="M17418">
        <v>2</v>
      </c>
      <c r="N17418" t="s">
        <v>4145</v>
      </c>
    </row>
    <row r="17419" spans="1:14" x14ac:dyDescent="0.35">
      <c r="A17419" s="1" t="s">
        <v>3094</v>
      </c>
      <c r="B17419" s="2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 s="1">
        <v>218.45</v>
      </c>
      <c r="I17419" s="1">
        <v>218.45</v>
      </c>
      <c r="J17419" s="1">
        <v>199.38</v>
      </c>
      <c r="K17419">
        <v>218.45</v>
      </c>
      <c r="L17419">
        <v>196.60499999999999</v>
      </c>
      <c r="M17419">
        <v>3</v>
      </c>
      <c r="N17419" t="s">
        <v>4153</v>
      </c>
    </row>
    <row r="17420" spans="1:14" x14ac:dyDescent="0.35">
      <c r="A17420" s="1" t="s">
        <v>3094</v>
      </c>
      <c r="B17420" s="2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 s="1">
        <v>818.7</v>
      </c>
      <c r="I17420" s="1">
        <v>818.7</v>
      </c>
      <c r="J17420" s="1">
        <v>747.2</v>
      </c>
      <c r="K17420">
        <v>818.7</v>
      </c>
      <c r="L17420">
        <v>736.83</v>
      </c>
      <c r="M17420">
        <v>3</v>
      </c>
      <c r="N17420" t="s">
        <v>4153</v>
      </c>
    </row>
    <row r="17421" spans="1:14" x14ac:dyDescent="0.35">
      <c r="A17421" s="1" t="s">
        <v>1412</v>
      </c>
      <c r="B17421" s="2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 s="1">
        <v>149.87</v>
      </c>
      <c r="I17421" s="1">
        <v>149.87</v>
      </c>
      <c r="J17421" s="1">
        <v>136.79</v>
      </c>
      <c r="K17421">
        <v>149.87</v>
      </c>
      <c r="L17421">
        <v>134.88300000000001</v>
      </c>
      <c r="M17421">
        <v>3</v>
      </c>
      <c r="N17421" t="s">
        <v>4134</v>
      </c>
    </row>
    <row r="17422" spans="1:14" x14ac:dyDescent="0.35">
      <c r="A17422" s="1" t="s">
        <v>1412</v>
      </c>
      <c r="B17422" s="2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 s="1">
        <v>323.99</v>
      </c>
      <c r="I17422" s="1">
        <v>323.99</v>
      </c>
      <c r="J17422" s="1">
        <v>294.58</v>
      </c>
      <c r="K17422">
        <v>323.99</v>
      </c>
      <c r="L17422">
        <v>291.59100000000001</v>
      </c>
      <c r="M17422">
        <v>3</v>
      </c>
      <c r="N17422" t="s">
        <v>4134</v>
      </c>
    </row>
    <row r="17423" spans="1:14" x14ac:dyDescent="0.35">
      <c r="A17423" s="1" t="s">
        <v>1413</v>
      </c>
      <c r="B17423" s="2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 s="1">
        <v>37.25</v>
      </c>
      <c r="I17423" s="1">
        <v>37.25</v>
      </c>
      <c r="J17423" s="1">
        <v>27.57</v>
      </c>
      <c r="K17423">
        <v>37.25</v>
      </c>
      <c r="L17423">
        <v>33.524999999999999</v>
      </c>
      <c r="M17423">
        <v>3</v>
      </c>
      <c r="N17423" t="s">
        <v>4134</v>
      </c>
    </row>
    <row r="17424" spans="1:14" x14ac:dyDescent="0.35">
      <c r="A17424" s="1" t="s">
        <v>1413</v>
      </c>
      <c r="B17424" s="2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 s="1">
        <v>323.99</v>
      </c>
      <c r="I17424" s="1">
        <v>323.99</v>
      </c>
      <c r="J17424" s="1">
        <v>294.58</v>
      </c>
      <c r="K17424">
        <v>323.99</v>
      </c>
      <c r="L17424">
        <v>291.59100000000001</v>
      </c>
      <c r="M17424">
        <v>3</v>
      </c>
      <c r="N17424" t="s">
        <v>4134</v>
      </c>
    </row>
    <row r="17425" spans="1:14" x14ac:dyDescent="0.35">
      <c r="A17425" s="1" t="s">
        <v>1413</v>
      </c>
      <c r="B17425" s="2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 s="1">
        <v>72.16</v>
      </c>
      <c r="I17425" s="1">
        <v>72.16</v>
      </c>
      <c r="J17425" s="1">
        <v>53.4</v>
      </c>
      <c r="K17425">
        <v>72.16</v>
      </c>
      <c r="L17425">
        <v>64.944000000000003</v>
      </c>
      <c r="M17425">
        <v>3</v>
      </c>
      <c r="N17425" t="s">
        <v>4134</v>
      </c>
    </row>
    <row r="17426" spans="1:14" x14ac:dyDescent="0.35">
      <c r="A17426" s="1" t="s">
        <v>1413</v>
      </c>
      <c r="B17426" s="2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 s="1">
        <v>29.99</v>
      </c>
      <c r="I17426" s="1">
        <v>29.99</v>
      </c>
      <c r="J17426" s="1">
        <v>38.49</v>
      </c>
      <c r="K17426">
        <v>29.99</v>
      </c>
      <c r="L17426">
        <v>26.991</v>
      </c>
      <c r="M17426">
        <v>3</v>
      </c>
      <c r="N17426" t="s">
        <v>4134</v>
      </c>
    </row>
    <row r="17427" spans="1:14" x14ac:dyDescent="0.35">
      <c r="A17427" s="1" t="s">
        <v>1413</v>
      </c>
      <c r="B17427" s="2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 s="1">
        <v>158.43</v>
      </c>
      <c r="I17427" s="1">
        <v>158.43</v>
      </c>
      <c r="J17427" s="1">
        <v>144.59</v>
      </c>
      <c r="K17427">
        <v>158.43</v>
      </c>
      <c r="L17427">
        <v>142.58700000000002</v>
      </c>
      <c r="M17427">
        <v>3</v>
      </c>
      <c r="N17427" t="s">
        <v>4134</v>
      </c>
    </row>
    <row r="17428" spans="1:14" x14ac:dyDescent="0.35">
      <c r="A17428" s="1" t="s">
        <v>1413</v>
      </c>
      <c r="B17428" s="2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 s="1">
        <v>323.99</v>
      </c>
      <c r="I17428" s="1">
        <v>323.99</v>
      </c>
      <c r="J17428" s="1">
        <v>294.58</v>
      </c>
      <c r="K17428">
        <v>323.99</v>
      </c>
      <c r="L17428">
        <v>291.59100000000001</v>
      </c>
      <c r="M17428">
        <v>3</v>
      </c>
      <c r="N17428" t="s">
        <v>4134</v>
      </c>
    </row>
    <row r="17429" spans="1:14" x14ac:dyDescent="0.35">
      <c r="A17429" s="1" t="s">
        <v>1413</v>
      </c>
      <c r="B17429" s="2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 s="1">
        <v>149.87</v>
      </c>
      <c r="I17429" s="1">
        <v>149.87</v>
      </c>
      <c r="J17429" s="1">
        <v>136.79</v>
      </c>
      <c r="K17429">
        <v>149.87</v>
      </c>
      <c r="L17429">
        <v>134.88300000000001</v>
      </c>
      <c r="M17429">
        <v>3</v>
      </c>
      <c r="N17429" t="s">
        <v>4134</v>
      </c>
    </row>
    <row r="17430" spans="1:14" x14ac:dyDescent="0.35">
      <c r="A17430" s="1" t="s">
        <v>1433</v>
      </c>
      <c r="B17430" s="2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 s="1">
        <v>149.87</v>
      </c>
      <c r="I17430" s="1">
        <v>149.87</v>
      </c>
      <c r="J17430" s="1">
        <v>136.79</v>
      </c>
      <c r="K17430">
        <v>149.87</v>
      </c>
      <c r="L17430">
        <v>134.88300000000001</v>
      </c>
      <c r="M17430">
        <v>3</v>
      </c>
      <c r="N17430" t="s">
        <v>4134</v>
      </c>
    </row>
    <row r="17431" spans="1:14" x14ac:dyDescent="0.35">
      <c r="A17431" s="1" t="s">
        <v>1433</v>
      </c>
      <c r="B17431" s="2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 s="1">
        <v>323.99</v>
      </c>
      <c r="I17431" s="1">
        <v>323.99</v>
      </c>
      <c r="J17431" s="1">
        <v>294.58</v>
      </c>
      <c r="K17431">
        <v>323.99</v>
      </c>
      <c r="L17431">
        <v>291.59100000000001</v>
      </c>
      <c r="M17431">
        <v>3</v>
      </c>
      <c r="N17431" t="s">
        <v>4134</v>
      </c>
    </row>
    <row r="17432" spans="1:14" x14ac:dyDescent="0.35">
      <c r="A17432" s="1" t="s">
        <v>1433</v>
      </c>
      <c r="B17432" s="2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 s="1">
        <v>818.7</v>
      </c>
      <c r="I17432" s="1">
        <v>818.7</v>
      </c>
      <c r="J17432" s="1">
        <v>747.2</v>
      </c>
      <c r="K17432">
        <v>818.7</v>
      </c>
      <c r="L17432">
        <v>736.83</v>
      </c>
      <c r="M17432">
        <v>3</v>
      </c>
      <c r="N17432" t="s">
        <v>4134</v>
      </c>
    </row>
    <row r="17433" spans="1:14" x14ac:dyDescent="0.35">
      <c r="A17433" s="1" t="s">
        <v>1433</v>
      </c>
      <c r="B17433" s="2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 s="1">
        <v>338.99</v>
      </c>
      <c r="I17433" s="1">
        <v>338.99</v>
      </c>
      <c r="J17433" s="1">
        <v>308.22000000000003</v>
      </c>
      <c r="K17433">
        <v>338.99</v>
      </c>
      <c r="L17433">
        <v>305.09100000000001</v>
      </c>
      <c r="M17433">
        <v>3</v>
      </c>
      <c r="N17433" t="s">
        <v>4134</v>
      </c>
    </row>
    <row r="17434" spans="1:14" x14ac:dyDescent="0.35">
      <c r="A17434" s="1" t="s">
        <v>1433</v>
      </c>
      <c r="B17434" s="2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 s="1">
        <v>461.69</v>
      </c>
      <c r="I17434" s="1">
        <v>461.69</v>
      </c>
      <c r="J17434" s="1">
        <v>419.78</v>
      </c>
      <c r="K17434">
        <v>461.69</v>
      </c>
      <c r="L17434">
        <v>415.52100000000002</v>
      </c>
      <c r="M17434">
        <v>3</v>
      </c>
      <c r="N17434" t="s">
        <v>4134</v>
      </c>
    </row>
    <row r="17435" spans="1:14" x14ac:dyDescent="0.35">
      <c r="A17435" s="1" t="s">
        <v>1433</v>
      </c>
      <c r="B17435" s="2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 s="1">
        <v>149.87</v>
      </c>
      <c r="I17435" s="1">
        <v>149.87</v>
      </c>
      <c r="J17435" s="1">
        <v>136.79</v>
      </c>
      <c r="K17435">
        <v>149.87</v>
      </c>
      <c r="L17435">
        <v>134.88300000000001</v>
      </c>
      <c r="M17435">
        <v>3</v>
      </c>
      <c r="N17435" t="s">
        <v>4134</v>
      </c>
    </row>
    <row r="17436" spans="1:14" x14ac:dyDescent="0.35">
      <c r="A17436" s="1" t="s">
        <v>1433</v>
      </c>
      <c r="B17436" s="2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 s="1">
        <v>105.29</v>
      </c>
      <c r="I17436" s="1">
        <v>105.29</v>
      </c>
      <c r="J17436" s="1">
        <v>77.92</v>
      </c>
      <c r="K17436">
        <v>105.29</v>
      </c>
      <c r="L17436">
        <v>94.76100000000001</v>
      </c>
      <c r="M17436">
        <v>3</v>
      </c>
      <c r="N17436" t="s">
        <v>4134</v>
      </c>
    </row>
    <row r="17437" spans="1:14" x14ac:dyDescent="0.35">
      <c r="A17437" s="1" t="s">
        <v>1414</v>
      </c>
      <c r="B17437" s="2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 s="1">
        <v>31.58</v>
      </c>
      <c r="I17437" s="1">
        <v>31.58</v>
      </c>
      <c r="J17437" s="1">
        <v>23.37</v>
      </c>
      <c r="K17437">
        <v>31.58</v>
      </c>
      <c r="L17437">
        <v>28.422000000000001</v>
      </c>
      <c r="M17437">
        <v>3</v>
      </c>
      <c r="N17437" t="s">
        <v>4134</v>
      </c>
    </row>
    <row r="17438" spans="1:14" x14ac:dyDescent="0.35">
      <c r="A17438" s="1" t="s">
        <v>1414</v>
      </c>
      <c r="B17438" s="2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 s="1">
        <v>338.99</v>
      </c>
      <c r="I17438" s="1">
        <v>338.99</v>
      </c>
      <c r="J17438" s="1">
        <v>308.22000000000003</v>
      </c>
      <c r="K17438">
        <v>338.99</v>
      </c>
      <c r="L17438">
        <v>305.09100000000001</v>
      </c>
      <c r="M17438">
        <v>3</v>
      </c>
      <c r="N17438" t="s">
        <v>4134</v>
      </c>
    </row>
    <row r="17439" spans="1:14" x14ac:dyDescent="0.35">
      <c r="A17439" s="1" t="s">
        <v>1414</v>
      </c>
      <c r="B17439" s="2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 s="1">
        <v>16.27</v>
      </c>
      <c r="I17439" s="1">
        <v>16.27</v>
      </c>
      <c r="J17439" s="1">
        <v>12.04</v>
      </c>
      <c r="K17439">
        <v>16.27</v>
      </c>
      <c r="L17439">
        <v>14.643000000000001</v>
      </c>
      <c r="M17439">
        <v>3</v>
      </c>
      <c r="N17439" t="s">
        <v>4134</v>
      </c>
    </row>
    <row r="17440" spans="1:14" x14ac:dyDescent="0.35">
      <c r="A17440" s="1" t="s">
        <v>1414</v>
      </c>
      <c r="B17440" s="2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 s="1">
        <v>149.87</v>
      </c>
      <c r="I17440" s="1">
        <v>149.87</v>
      </c>
      <c r="J17440" s="1">
        <v>136.79</v>
      </c>
      <c r="K17440">
        <v>149.87</v>
      </c>
      <c r="L17440">
        <v>134.88300000000001</v>
      </c>
      <c r="M17440">
        <v>3</v>
      </c>
      <c r="N17440" t="s">
        <v>4134</v>
      </c>
    </row>
    <row r="17441" spans="1:14" x14ac:dyDescent="0.35">
      <c r="A17441" s="1" t="s">
        <v>3095</v>
      </c>
      <c r="B17441" s="2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 s="1">
        <v>334.06</v>
      </c>
      <c r="I17441" s="1">
        <v>334.06</v>
      </c>
      <c r="J17441" s="1">
        <v>461.44</v>
      </c>
      <c r="K17441">
        <v>334.06</v>
      </c>
      <c r="L17441">
        <v>300.654</v>
      </c>
      <c r="M17441">
        <v>3</v>
      </c>
      <c r="N17441" t="s">
        <v>4146</v>
      </c>
    </row>
    <row r="17442" spans="1:14" x14ac:dyDescent="0.35">
      <c r="A17442" s="1" t="s">
        <v>3095</v>
      </c>
      <c r="B17442" s="2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 s="1">
        <v>602.35</v>
      </c>
      <c r="I17442" s="1">
        <v>602.35</v>
      </c>
      <c r="J17442" s="1">
        <v>601.74</v>
      </c>
      <c r="K17442">
        <v>602.35</v>
      </c>
      <c r="L17442">
        <v>542.11500000000001</v>
      </c>
      <c r="M17442">
        <v>3</v>
      </c>
      <c r="N17442" t="s">
        <v>4146</v>
      </c>
    </row>
    <row r="17443" spans="1:14" x14ac:dyDescent="0.35">
      <c r="A17443" s="1" t="s">
        <v>3096</v>
      </c>
      <c r="B17443" s="2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 s="1">
        <v>218.45</v>
      </c>
      <c r="I17443" s="1">
        <v>218.45</v>
      </c>
      <c r="J17443" s="1">
        <v>199.38</v>
      </c>
      <c r="K17443">
        <v>218.45</v>
      </c>
      <c r="L17443">
        <v>196.60499999999999</v>
      </c>
      <c r="M17443">
        <v>4</v>
      </c>
      <c r="N17443" t="s">
        <v>4154</v>
      </c>
    </row>
    <row r="17444" spans="1:14" x14ac:dyDescent="0.35">
      <c r="A17444" s="1" t="s">
        <v>3096</v>
      </c>
      <c r="B17444" s="2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 s="1">
        <v>1391.99</v>
      </c>
      <c r="I17444" s="1">
        <v>1391.99</v>
      </c>
      <c r="J17444" s="1">
        <v>1265.6199999999999</v>
      </c>
      <c r="K17444">
        <v>1391.99</v>
      </c>
      <c r="L17444">
        <v>1252.7909999999999</v>
      </c>
      <c r="M17444">
        <v>4</v>
      </c>
      <c r="N17444" t="s">
        <v>4154</v>
      </c>
    </row>
    <row r="17445" spans="1:14" x14ac:dyDescent="0.35">
      <c r="A17445" s="1" t="s">
        <v>3096</v>
      </c>
      <c r="B17445" s="2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 s="1">
        <v>158.43</v>
      </c>
      <c r="I17445" s="1">
        <v>158.43</v>
      </c>
      <c r="J17445" s="1">
        <v>144.59</v>
      </c>
      <c r="K17445">
        <v>158.43</v>
      </c>
      <c r="L17445">
        <v>142.58700000000002</v>
      </c>
      <c r="M17445">
        <v>4</v>
      </c>
      <c r="N17445" t="s">
        <v>4154</v>
      </c>
    </row>
    <row r="17446" spans="1:14" x14ac:dyDescent="0.35">
      <c r="A17446" s="1" t="s">
        <v>3097</v>
      </c>
      <c r="B17446" s="2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 s="1">
        <v>338.99</v>
      </c>
      <c r="I17446" s="1">
        <v>338.99</v>
      </c>
      <c r="J17446" s="1">
        <v>308.22000000000003</v>
      </c>
      <c r="K17446">
        <v>338.99</v>
      </c>
      <c r="L17446">
        <v>305.09100000000001</v>
      </c>
      <c r="M17446">
        <v>4</v>
      </c>
      <c r="N17446" t="s">
        <v>4135</v>
      </c>
    </row>
    <row r="17447" spans="1:14" x14ac:dyDescent="0.35">
      <c r="A17447" s="1" t="s">
        <v>1416</v>
      </c>
      <c r="B17447" s="2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 s="1">
        <v>158.43</v>
      </c>
      <c r="I17447" s="1">
        <v>158.43</v>
      </c>
      <c r="J17447" s="1">
        <v>144.59</v>
      </c>
      <c r="K17447">
        <v>158.43</v>
      </c>
      <c r="L17447">
        <v>142.58700000000002</v>
      </c>
      <c r="M17447">
        <v>4</v>
      </c>
      <c r="N17447" t="s">
        <v>4135</v>
      </c>
    </row>
    <row r="17448" spans="1:14" x14ac:dyDescent="0.35">
      <c r="A17448" s="1" t="s">
        <v>1416</v>
      </c>
      <c r="B17448" s="2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 s="1">
        <v>37.25</v>
      </c>
      <c r="I17448" s="1">
        <v>37.25</v>
      </c>
      <c r="J17448" s="1">
        <v>27.57</v>
      </c>
      <c r="K17448">
        <v>37.25</v>
      </c>
      <c r="L17448">
        <v>33.524999999999999</v>
      </c>
      <c r="M17448">
        <v>4</v>
      </c>
      <c r="N17448" t="s">
        <v>4135</v>
      </c>
    </row>
    <row r="17449" spans="1:14" x14ac:dyDescent="0.35">
      <c r="A17449" s="1" t="s">
        <v>1416</v>
      </c>
      <c r="B17449" s="2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 s="1">
        <v>41.99</v>
      </c>
      <c r="I17449" s="1">
        <v>41.99</v>
      </c>
      <c r="J17449" s="1">
        <v>26.18</v>
      </c>
      <c r="K17449">
        <v>41.99</v>
      </c>
      <c r="L17449">
        <v>37.791000000000004</v>
      </c>
      <c r="M17449">
        <v>4</v>
      </c>
      <c r="N17449" t="s">
        <v>4135</v>
      </c>
    </row>
    <row r="17450" spans="1:14" x14ac:dyDescent="0.35">
      <c r="A17450" s="1" t="s">
        <v>1416</v>
      </c>
      <c r="B17450" s="2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 s="1">
        <v>461.69</v>
      </c>
      <c r="I17450" s="1">
        <v>461.69</v>
      </c>
      <c r="J17450" s="1">
        <v>419.78</v>
      </c>
      <c r="K17450">
        <v>461.69</v>
      </c>
      <c r="L17450">
        <v>415.52100000000002</v>
      </c>
      <c r="M17450">
        <v>4</v>
      </c>
      <c r="N17450" t="s">
        <v>4135</v>
      </c>
    </row>
    <row r="17451" spans="1:14" x14ac:dyDescent="0.35">
      <c r="A17451" s="1" t="s">
        <v>1416</v>
      </c>
      <c r="B17451" s="2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 s="1">
        <v>149.87</v>
      </c>
      <c r="I17451" s="1">
        <v>149.87</v>
      </c>
      <c r="J17451" s="1">
        <v>136.79</v>
      </c>
      <c r="K17451">
        <v>149.87</v>
      </c>
      <c r="L17451">
        <v>134.88300000000001</v>
      </c>
      <c r="M17451">
        <v>4</v>
      </c>
      <c r="N17451" t="s">
        <v>4135</v>
      </c>
    </row>
    <row r="17452" spans="1:14" x14ac:dyDescent="0.35">
      <c r="A17452" s="1" t="s">
        <v>1416</v>
      </c>
      <c r="B17452" s="2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 s="1">
        <v>809.76</v>
      </c>
      <c r="I17452" s="1">
        <v>809.76</v>
      </c>
      <c r="J17452" s="1">
        <v>739.04</v>
      </c>
      <c r="K17452">
        <v>809.76</v>
      </c>
      <c r="L17452">
        <v>728.78399999999999</v>
      </c>
      <c r="M17452">
        <v>4</v>
      </c>
      <c r="N17452" t="s">
        <v>4135</v>
      </c>
    </row>
    <row r="17453" spans="1:14" x14ac:dyDescent="0.35">
      <c r="A17453" s="1" t="s">
        <v>1416</v>
      </c>
      <c r="B17453" s="2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 s="1">
        <v>323.99</v>
      </c>
      <c r="I17453" s="1">
        <v>323.99</v>
      </c>
      <c r="J17453" s="1">
        <v>294.58</v>
      </c>
      <c r="K17453">
        <v>323.99</v>
      </c>
      <c r="L17453">
        <v>291.59100000000001</v>
      </c>
      <c r="M17453">
        <v>4</v>
      </c>
      <c r="N17453" t="s">
        <v>4135</v>
      </c>
    </row>
    <row r="17454" spans="1:14" x14ac:dyDescent="0.35">
      <c r="A17454" s="1" t="s">
        <v>1416</v>
      </c>
      <c r="B17454" s="2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 s="1">
        <v>24.29</v>
      </c>
      <c r="I17454" s="1">
        <v>24.29</v>
      </c>
      <c r="J17454" s="1">
        <v>17.98</v>
      </c>
      <c r="K17454">
        <v>24.29</v>
      </c>
      <c r="L17454">
        <v>21.861000000000001</v>
      </c>
      <c r="M17454">
        <v>4</v>
      </c>
      <c r="N17454" t="s">
        <v>4135</v>
      </c>
    </row>
    <row r="17455" spans="1:14" x14ac:dyDescent="0.35">
      <c r="A17455" s="1" t="s">
        <v>1416</v>
      </c>
      <c r="B17455" s="2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 s="1">
        <v>323.99</v>
      </c>
      <c r="I17455" s="1">
        <v>323.99</v>
      </c>
      <c r="J17455" s="1">
        <v>294.58</v>
      </c>
      <c r="K17455">
        <v>323.99</v>
      </c>
      <c r="L17455">
        <v>291.59100000000001</v>
      </c>
      <c r="M17455">
        <v>4</v>
      </c>
      <c r="N17455" t="s">
        <v>4135</v>
      </c>
    </row>
    <row r="17456" spans="1:14" x14ac:dyDescent="0.35">
      <c r="A17456" s="1" t="s">
        <v>1434</v>
      </c>
      <c r="B17456" s="2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 s="1">
        <v>338.99</v>
      </c>
      <c r="I17456" s="1">
        <v>338.99</v>
      </c>
      <c r="J17456" s="1">
        <v>308.22000000000003</v>
      </c>
      <c r="K17456">
        <v>338.99</v>
      </c>
      <c r="L17456">
        <v>305.09100000000001</v>
      </c>
      <c r="M17456">
        <v>4</v>
      </c>
      <c r="N17456" t="s">
        <v>4135</v>
      </c>
    </row>
    <row r="17457" spans="1:14" x14ac:dyDescent="0.35">
      <c r="A17457" s="1" t="s">
        <v>1434</v>
      </c>
      <c r="B17457" s="2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 s="1">
        <v>105.29</v>
      </c>
      <c r="I17457" s="1">
        <v>105.29</v>
      </c>
      <c r="J17457" s="1">
        <v>77.92</v>
      </c>
      <c r="K17457">
        <v>105.29</v>
      </c>
      <c r="L17457">
        <v>94.76100000000001</v>
      </c>
      <c r="M17457">
        <v>4</v>
      </c>
      <c r="N17457" t="s">
        <v>4135</v>
      </c>
    </row>
    <row r="17458" spans="1:14" x14ac:dyDescent="0.35">
      <c r="A17458" s="1" t="s">
        <v>1434</v>
      </c>
      <c r="B17458" s="2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 s="1">
        <v>14.69</v>
      </c>
      <c r="I17458" s="1">
        <v>14.69</v>
      </c>
      <c r="J17458" s="1">
        <v>9.16</v>
      </c>
      <c r="K17458">
        <v>14.69</v>
      </c>
      <c r="L17458">
        <v>13.221</v>
      </c>
      <c r="M17458">
        <v>4</v>
      </c>
      <c r="N17458" t="s">
        <v>4135</v>
      </c>
    </row>
    <row r="17459" spans="1:14" x14ac:dyDescent="0.35">
      <c r="A17459" s="1" t="s">
        <v>1417</v>
      </c>
      <c r="B17459" s="2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 s="1">
        <v>37.15</v>
      </c>
      <c r="I17459" s="1">
        <v>37.15</v>
      </c>
      <c r="J17459" s="1">
        <v>27.49</v>
      </c>
      <c r="K17459">
        <v>37.15</v>
      </c>
      <c r="L17459">
        <v>33.435000000000002</v>
      </c>
      <c r="M17459">
        <v>4</v>
      </c>
      <c r="N17459" t="s">
        <v>4135</v>
      </c>
    </row>
    <row r="17460" spans="1:14" x14ac:dyDescent="0.35">
      <c r="A17460" s="1" t="s">
        <v>1417</v>
      </c>
      <c r="B17460" s="2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 s="1">
        <v>338.99</v>
      </c>
      <c r="I17460" s="1">
        <v>338.99</v>
      </c>
      <c r="J17460" s="1">
        <v>308.22000000000003</v>
      </c>
      <c r="K17460">
        <v>338.99</v>
      </c>
      <c r="L17460">
        <v>305.09100000000001</v>
      </c>
      <c r="M17460">
        <v>4</v>
      </c>
      <c r="N17460" t="s">
        <v>4135</v>
      </c>
    </row>
    <row r="17461" spans="1:14" x14ac:dyDescent="0.35">
      <c r="A17461" s="1" t="s">
        <v>1417</v>
      </c>
      <c r="B17461" s="2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 s="1">
        <v>20.99</v>
      </c>
      <c r="I17461" s="1">
        <v>20.99</v>
      </c>
      <c r="J17461" s="1">
        <v>13.09</v>
      </c>
      <c r="K17461">
        <v>20.99</v>
      </c>
      <c r="L17461">
        <v>18.890999999999998</v>
      </c>
      <c r="M17461">
        <v>4</v>
      </c>
      <c r="N17461" t="s">
        <v>4135</v>
      </c>
    </row>
    <row r="17462" spans="1:14" x14ac:dyDescent="0.35">
      <c r="A17462" s="1" t="s">
        <v>1417</v>
      </c>
      <c r="B17462" s="2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 s="1">
        <v>158.43</v>
      </c>
      <c r="I17462" s="1">
        <v>158.43</v>
      </c>
      <c r="J17462" s="1">
        <v>144.59</v>
      </c>
      <c r="K17462">
        <v>158.43</v>
      </c>
      <c r="L17462">
        <v>142.58700000000002</v>
      </c>
      <c r="M17462">
        <v>4</v>
      </c>
      <c r="N17462" t="s">
        <v>4135</v>
      </c>
    </row>
    <row r="17463" spans="1:14" x14ac:dyDescent="0.35">
      <c r="A17463" s="1" t="s">
        <v>1417</v>
      </c>
      <c r="B17463" s="2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 s="1">
        <v>31.58</v>
      </c>
      <c r="I17463" s="1">
        <v>31.58</v>
      </c>
      <c r="J17463" s="1">
        <v>23.37</v>
      </c>
      <c r="K17463">
        <v>31.58</v>
      </c>
      <c r="L17463">
        <v>28.422000000000001</v>
      </c>
      <c r="M17463">
        <v>4</v>
      </c>
      <c r="N17463" t="s">
        <v>4135</v>
      </c>
    </row>
    <row r="17464" spans="1:14" x14ac:dyDescent="0.35">
      <c r="A17464" s="1" t="s">
        <v>1417</v>
      </c>
      <c r="B17464" s="2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 s="1">
        <v>323.99</v>
      </c>
      <c r="I17464" s="1">
        <v>323.99</v>
      </c>
      <c r="J17464" s="1">
        <v>294.58</v>
      </c>
      <c r="K17464">
        <v>323.99</v>
      </c>
      <c r="L17464">
        <v>291.59100000000001</v>
      </c>
      <c r="M17464">
        <v>4</v>
      </c>
      <c r="N17464" t="s">
        <v>4135</v>
      </c>
    </row>
    <row r="17465" spans="1:14" x14ac:dyDescent="0.35">
      <c r="A17465" s="1" t="s">
        <v>1417</v>
      </c>
      <c r="B17465" s="2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 s="1">
        <v>323.99</v>
      </c>
      <c r="I17465" s="1">
        <v>323.99</v>
      </c>
      <c r="J17465" s="1">
        <v>294.58</v>
      </c>
      <c r="K17465">
        <v>323.99</v>
      </c>
      <c r="L17465">
        <v>291.59100000000001</v>
      </c>
      <c r="M17465">
        <v>4</v>
      </c>
      <c r="N17465" t="s">
        <v>4135</v>
      </c>
    </row>
    <row r="17466" spans="1:14" x14ac:dyDescent="0.35">
      <c r="A17466" s="1" t="s">
        <v>1417</v>
      </c>
      <c r="B17466" s="2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 s="1">
        <v>323.99</v>
      </c>
      <c r="I17466" s="1">
        <v>323.99</v>
      </c>
      <c r="J17466" s="1">
        <v>294.58</v>
      </c>
      <c r="K17466">
        <v>323.99</v>
      </c>
      <c r="L17466">
        <v>291.59100000000001</v>
      </c>
      <c r="M17466">
        <v>4</v>
      </c>
      <c r="N17466" t="s">
        <v>4135</v>
      </c>
    </row>
    <row r="17467" spans="1:14" x14ac:dyDescent="0.35">
      <c r="A17467" s="1" t="s">
        <v>1418</v>
      </c>
      <c r="B17467" s="2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 s="1">
        <v>4.7699999999999996</v>
      </c>
      <c r="I17467" s="1">
        <v>4.7699999999999996</v>
      </c>
      <c r="J17467" s="1">
        <v>2.97</v>
      </c>
      <c r="K17467">
        <v>4.7699999999999996</v>
      </c>
      <c r="L17467">
        <v>4.2930000000000001</v>
      </c>
      <c r="M17467">
        <v>4</v>
      </c>
      <c r="N17467" t="s">
        <v>4147</v>
      </c>
    </row>
    <row r="17468" spans="1:14" x14ac:dyDescent="0.35">
      <c r="A17468" s="1" t="s">
        <v>3098</v>
      </c>
      <c r="B17468" s="2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 s="1">
        <v>38.1</v>
      </c>
      <c r="I17468" s="1">
        <v>38.1</v>
      </c>
      <c r="J17468" s="1">
        <v>23.75</v>
      </c>
      <c r="K17468">
        <v>38.1</v>
      </c>
      <c r="L17468">
        <v>34.29</v>
      </c>
      <c r="M17468">
        <v>4</v>
      </c>
      <c r="N17468" t="s">
        <v>4147</v>
      </c>
    </row>
    <row r="17469" spans="1:14" x14ac:dyDescent="0.35">
      <c r="A17469" s="1" t="s">
        <v>3099</v>
      </c>
      <c r="B17469" s="2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 s="1">
        <v>338.99</v>
      </c>
      <c r="I17469" s="1">
        <v>338.99</v>
      </c>
      <c r="J17469" s="1">
        <v>308.22000000000003</v>
      </c>
      <c r="K17469">
        <v>338.99</v>
      </c>
      <c r="L17469">
        <v>305.09100000000001</v>
      </c>
      <c r="M17469">
        <v>1</v>
      </c>
      <c r="N17469" t="s">
        <v>4155</v>
      </c>
    </row>
    <row r="17470" spans="1:14" x14ac:dyDescent="0.35">
      <c r="A17470" s="1" t="s">
        <v>3099</v>
      </c>
      <c r="B17470" s="2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 s="1">
        <v>338.99</v>
      </c>
      <c r="I17470" s="1">
        <v>338.99</v>
      </c>
      <c r="J17470" s="1">
        <v>308.22000000000003</v>
      </c>
      <c r="K17470">
        <v>338.99</v>
      </c>
      <c r="L17470">
        <v>305.09100000000001</v>
      </c>
      <c r="M17470">
        <v>1</v>
      </c>
      <c r="N17470" t="s">
        <v>4155</v>
      </c>
    </row>
    <row r="17471" spans="1:14" x14ac:dyDescent="0.35">
      <c r="A17471" s="1" t="s">
        <v>3100</v>
      </c>
      <c r="B17471" s="2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 s="1">
        <v>41.99</v>
      </c>
      <c r="I17471" s="1">
        <v>41.99</v>
      </c>
      <c r="J17471" s="1">
        <v>26.18</v>
      </c>
      <c r="K17471">
        <v>41.99</v>
      </c>
      <c r="L17471">
        <v>37.791000000000004</v>
      </c>
      <c r="M17471">
        <v>1</v>
      </c>
      <c r="N17471" t="s">
        <v>4136</v>
      </c>
    </row>
    <row r="17472" spans="1:14" x14ac:dyDescent="0.35">
      <c r="A17472" s="1" t="s">
        <v>3100</v>
      </c>
      <c r="B17472" s="2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 s="1">
        <v>48.59</v>
      </c>
      <c r="I17472" s="1">
        <v>48.59</v>
      </c>
      <c r="J17472" s="1">
        <v>35.96</v>
      </c>
      <c r="K17472">
        <v>48.59</v>
      </c>
      <c r="L17472">
        <v>43.731000000000002</v>
      </c>
      <c r="M17472">
        <v>1</v>
      </c>
      <c r="N17472" t="s">
        <v>4136</v>
      </c>
    </row>
    <row r="17473" spans="1:14" x14ac:dyDescent="0.35">
      <c r="A17473" s="1" t="s">
        <v>1435</v>
      </c>
      <c r="B17473" s="2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 s="1">
        <v>1376.99</v>
      </c>
      <c r="I17473" s="1">
        <v>1376.99</v>
      </c>
      <c r="J17473" s="1">
        <v>1251.98</v>
      </c>
      <c r="K17473">
        <v>1376.99</v>
      </c>
      <c r="L17473">
        <v>1239.2909999999999</v>
      </c>
      <c r="M17473">
        <v>1</v>
      </c>
      <c r="N17473" t="s">
        <v>4136</v>
      </c>
    </row>
    <row r="17474" spans="1:14" x14ac:dyDescent="0.35">
      <c r="A17474" s="1" t="s">
        <v>1435</v>
      </c>
      <c r="B17474" s="2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 s="1">
        <v>105.29</v>
      </c>
      <c r="I17474" s="1">
        <v>105.29</v>
      </c>
      <c r="J17474" s="1">
        <v>77.92</v>
      </c>
      <c r="K17474">
        <v>105.29</v>
      </c>
      <c r="L17474">
        <v>94.76100000000001</v>
      </c>
      <c r="M17474">
        <v>1</v>
      </c>
      <c r="N17474" t="s">
        <v>4136</v>
      </c>
    </row>
    <row r="17475" spans="1:14" x14ac:dyDescent="0.35">
      <c r="A17475" s="1" t="s">
        <v>1435</v>
      </c>
      <c r="B17475" s="2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 s="1">
        <v>23.48</v>
      </c>
      <c r="I17475" s="1">
        <v>23.48</v>
      </c>
      <c r="J17475" s="1">
        <v>17.38</v>
      </c>
      <c r="K17475">
        <v>23.48</v>
      </c>
      <c r="L17475">
        <v>21.132000000000001</v>
      </c>
      <c r="M17475">
        <v>1</v>
      </c>
      <c r="N17475" t="s">
        <v>4136</v>
      </c>
    </row>
    <row r="17476" spans="1:14" x14ac:dyDescent="0.35">
      <c r="A17476" s="1" t="s">
        <v>1420</v>
      </c>
      <c r="B17476" s="2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 s="1">
        <v>41.99</v>
      </c>
      <c r="I17476" s="1">
        <v>41.99</v>
      </c>
      <c r="J17476" s="1">
        <v>26.18</v>
      </c>
      <c r="K17476">
        <v>41.99</v>
      </c>
      <c r="L17476">
        <v>37.791000000000004</v>
      </c>
      <c r="M17476">
        <v>1</v>
      </c>
      <c r="N17476" t="s">
        <v>4136</v>
      </c>
    </row>
    <row r="17477" spans="1:14" x14ac:dyDescent="0.35">
      <c r="A17477" s="1" t="s">
        <v>1420</v>
      </c>
      <c r="B17477" s="2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 s="1">
        <v>20.99</v>
      </c>
      <c r="I17477" s="1">
        <v>20.99</v>
      </c>
      <c r="J17477" s="1">
        <v>13.09</v>
      </c>
      <c r="K17477">
        <v>20.99</v>
      </c>
      <c r="L17477">
        <v>18.890999999999998</v>
      </c>
      <c r="M17477">
        <v>1</v>
      </c>
      <c r="N17477" t="s">
        <v>4136</v>
      </c>
    </row>
    <row r="17478" spans="1:14" x14ac:dyDescent="0.35">
      <c r="A17478" s="1" t="s">
        <v>1420</v>
      </c>
      <c r="B17478" s="2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 s="1">
        <v>323.99</v>
      </c>
      <c r="I17478" s="1">
        <v>323.99</v>
      </c>
      <c r="J17478" s="1">
        <v>294.58</v>
      </c>
      <c r="K17478">
        <v>323.99</v>
      </c>
      <c r="L17478">
        <v>291.59100000000001</v>
      </c>
      <c r="M17478">
        <v>1</v>
      </c>
      <c r="N17478" t="s">
        <v>4136</v>
      </c>
    </row>
    <row r="17479" spans="1:14" x14ac:dyDescent="0.35">
      <c r="A17479" s="1" t="s">
        <v>1420</v>
      </c>
      <c r="B17479" s="2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 s="1">
        <v>29.99</v>
      </c>
      <c r="I17479" s="1">
        <v>29.99</v>
      </c>
      <c r="J17479" s="1">
        <v>38.49</v>
      </c>
      <c r="K17479">
        <v>29.99</v>
      </c>
      <c r="L17479">
        <v>26.991</v>
      </c>
      <c r="M17479">
        <v>1</v>
      </c>
      <c r="N17479" t="s">
        <v>4136</v>
      </c>
    </row>
    <row r="17480" spans="1:14" x14ac:dyDescent="0.35">
      <c r="A17480" s="1" t="s">
        <v>1420</v>
      </c>
      <c r="B17480" s="2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 s="1">
        <v>323.99</v>
      </c>
      <c r="I17480" s="1">
        <v>323.99</v>
      </c>
      <c r="J17480" s="1">
        <v>294.58</v>
      </c>
      <c r="K17480">
        <v>323.99</v>
      </c>
      <c r="L17480">
        <v>291.59100000000001</v>
      </c>
      <c r="M17480">
        <v>1</v>
      </c>
      <c r="N17480" t="s">
        <v>4136</v>
      </c>
    </row>
    <row r="17481" spans="1:14" x14ac:dyDescent="0.35">
      <c r="A17481" s="1" t="s">
        <v>1420</v>
      </c>
      <c r="B17481" s="2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 s="1">
        <v>461.69</v>
      </c>
      <c r="I17481" s="1">
        <v>461.69</v>
      </c>
      <c r="J17481" s="1">
        <v>419.78</v>
      </c>
      <c r="K17481">
        <v>461.69</v>
      </c>
      <c r="L17481">
        <v>415.52100000000002</v>
      </c>
      <c r="M17481">
        <v>1</v>
      </c>
      <c r="N17481" t="s">
        <v>4136</v>
      </c>
    </row>
    <row r="17482" spans="1:14" x14ac:dyDescent="0.35">
      <c r="A17482" s="1" t="s">
        <v>1420</v>
      </c>
      <c r="B17482" s="2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 s="1">
        <v>338.99</v>
      </c>
      <c r="I17482" s="1">
        <v>338.99</v>
      </c>
      <c r="J17482" s="1">
        <v>308.22000000000003</v>
      </c>
      <c r="K17482">
        <v>338.99</v>
      </c>
      <c r="L17482">
        <v>305.09100000000001</v>
      </c>
      <c r="M17482">
        <v>1</v>
      </c>
      <c r="N17482" t="s">
        <v>4136</v>
      </c>
    </row>
    <row r="17483" spans="1:14" x14ac:dyDescent="0.35">
      <c r="A17483" s="1" t="s">
        <v>1420</v>
      </c>
      <c r="B17483" s="2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 s="1">
        <v>338.99</v>
      </c>
      <c r="I17483" s="1">
        <v>338.99</v>
      </c>
      <c r="J17483" s="1">
        <v>308.22000000000003</v>
      </c>
      <c r="K17483">
        <v>338.99</v>
      </c>
      <c r="L17483">
        <v>305.09100000000001</v>
      </c>
      <c r="M17483">
        <v>1</v>
      </c>
      <c r="N17483" t="s">
        <v>4136</v>
      </c>
    </row>
    <row r="17484" spans="1:14" x14ac:dyDescent="0.35">
      <c r="A17484" s="1" t="s">
        <v>1420</v>
      </c>
      <c r="B17484" s="2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 s="1">
        <v>218.45</v>
      </c>
      <c r="I17484" s="1">
        <v>218.45</v>
      </c>
      <c r="J17484" s="1">
        <v>199.38</v>
      </c>
      <c r="K17484">
        <v>218.45</v>
      </c>
      <c r="L17484">
        <v>196.60499999999999</v>
      </c>
      <c r="M17484">
        <v>1</v>
      </c>
      <c r="N17484" t="s">
        <v>4136</v>
      </c>
    </row>
    <row r="17485" spans="1:14" x14ac:dyDescent="0.35">
      <c r="A17485" s="1" t="s">
        <v>3101</v>
      </c>
      <c r="B17485" s="2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 s="1">
        <v>445.41</v>
      </c>
      <c r="I17485" s="1">
        <v>445.41</v>
      </c>
      <c r="J17485" s="1">
        <v>461.44</v>
      </c>
      <c r="K17485">
        <v>445.41</v>
      </c>
      <c r="L17485">
        <v>400.86900000000003</v>
      </c>
      <c r="M17485">
        <v>1</v>
      </c>
      <c r="N17485" t="s">
        <v>4148</v>
      </c>
    </row>
    <row r="17486" spans="1:14" x14ac:dyDescent="0.35">
      <c r="A17486" s="1" t="s">
        <v>1421</v>
      </c>
      <c r="B17486" s="2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 s="1">
        <v>1020.59</v>
      </c>
      <c r="I17486" s="1">
        <v>1020.59</v>
      </c>
      <c r="J17486" s="1">
        <v>1082.51</v>
      </c>
      <c r="K17486">
        <v>1020.59</v>
      </c>
      <c r="L17486">
        <v>918.53100000000006</v>
      </c>
      <c r="M17486">
        <v>1</v>
      </c>
      <c r="N17486" t="s">
        <v>4148</v>
      </c>
    </row>
    <row r="17487" spans="1:14" x14ac:dyDescent="0.35">
      <c r="A17487" s="1" t="s">
        <v>1422</v>
      </c>
      <c r="B17487" s="2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 s="1">
        <v>1376.99</v>
      </c>
      <c r="I17487" s="1">
        <v>1376.99</v>
      </c>
      <c r="J17487" s="1">
        <v>1251.98</v>
      </c>
      <c r="K17487">
        <v>1376.99</v>
      </c>
      <c r="L17487">
        <v>1239.2909999999999</v>
      </c>
      <c r="M17487">
        <v>2</v>
      </c>
      <c r="N17487" t="s">
        <v>4156</v>
      </c>
    </row>
    <row r="17488" spans="1:14" x14ac:dyDescent="0.35">
      <c r="A17488" s="1" t="s">
        <v>1422</v>
      </c>
      <c r="B17488" s="2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 s="1">
        <v>218.45</v>
      </c>
      <c r="I17488" s="1">
        <v>218.45</v>
      </c>
      <c r="J17488" s="1">
        <v>199.38</v>
      </c>
      <c r="K17488">
        <v>218.45</v>
      </c>
      <c r="L17488">
        <v>196.60499999999999</v>
      </c>
      <c r="M17488">
        <v>2</v>
      </c>
      <c r="N17488" t="s">
        <v>4156</v>
      </c>
    </row>
    <row r="17489" spans="1:14" x14ac:dyDescent="0.35">
      <c r="A17489" s="1" t="s">
        <v>3102</v>
      </c>
      <c r="B17489" s="2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 s="1">
        <v>113</v>
      </c>
      <c r="I17489" s="1">
        <v>113</v>
      </c>
      <c r="J17489" s="1">
        <v>308.22000000000003</v>
      </c>
      <c r="K17489">
        <v>113</v>
      </c>
      <c r="L17489">
        <v>101.7</v>
      </c>
      <c r="M17489">
        <v>2</v>
      </c>
      <c r="N17489" t="s">
        <v>4137</v>
      </c>
    </row>
    <row r="17490" spans="1:14" x14ac:dyDescent="0.35">
      <c r="A17490" s="1" t="s">
        <v>3102</v>
      </c>
      <c r="B17490" s="2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 s="1">
        <v>461.69</v>
      </c>
      <c r="I17490" s="1">
        <v>461.69</v>
      </c>
      <c r="J17490" s="1">
        <v>419.78</v>
      </c>
      <c r="K17490">
        <v>461.69</v>
      </c>
      <c r="L17490">
        <v>415.52100000000002</v>
      </c>
      <c r="M17490">
        <v>2</v>
      </c>
      <c r="N17490" t="s">
        <v>4137</v>
      </c>
    </row>
    <row r="17491" spans="1:14" x14ac:dyDescent="0.35">
      <c r="A17491" s="1" t="s">
        <v>1423</v>
      </c>
      <c r="B17491" s="2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 s="1">
        <v>113</v>
      </c>
      <c r="I17491" s="1">
        <v>113</v>
      </c>
      <c r="J17491" s="1">
        <v>308.22000000000003</v>
      </c>
      <c r="K17491">
        <v>113</v>
      </c>
      <c r="L17491">
        <v>101.7</v>
      </c>
      <c r="M17491">
        <v>2</v>
      </c>
      <c r="N17491" t="s">
        <v>4137</v>
      </c>
    </row>
    <row r="17492" spans="1:14" x14ac:dyDescent="0.35">
      <c r="A17492" s="1" t="s">
        <v>1423</v>
      </c>
      <c r="B17492" s="2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 s="1">
        <v>72.16</v>
      </c>
      <c r="I17492" s="1">
        <v>72.16</v>
      </c>
      <c r="J17492" s="1">
        <v>53.4</v>
      </c>
      <c r="K17492">
        <v>72.16</v>
      </c>
      <c r="L17492">
        <v>64.944000000000003</v>
      </c>
      <c r="M17492">
        <v>2</v>
      </c>
      <c r="N17492" t="s">
        <v>4137</v>
      </c>
    </row>
    <row r="17493" spans="1:14" x14ac:dyDescent="0.35">
      <c r="A17493" s="1" t="s">
        <v>1423</v>
      </c>
      <c r="B17493" s="2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 s="1">
        <v>323.99</v>
      </c>
      <c r="I17493" s="1">
        <v>323.99</v>
      </c>
      <c r="J17493" s="1">
        <v>294.58</v>
      </c>
      <c r="K17493">
        <v>323.99</v>
      </c>
      <c r="L17493">
        <v>291.59100000000001</v>
      </c>
      <c r="M17493">
        <v>2</v>
      </c>
      <c r="N17493" t="s">
        <v>4137</v>
      </c>
    </row>
    <row r="17494" spans="1:14" x14ac:dyDescent="0.35">
      <c r="A17494" s="1" t="s">
        <v>1423</v>
      </c>
      <c r="B17494" s="2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 s="1">
        <v>149.87</v>
      </c>
      <c r="I17494" s="1">
        <v>149.87</v>
      </c>
      <c r="J17494" s="1">
        <v>136.79</v>
      </c>
      <c r="K17494">
        <v>149.87</v>
      </c>
      <c r="L17494">
        <v>134.88300000000001</v>
      </c>
      <c r="M17494">
        <v>2</v>
      </c>
      <c r="N17494" t="s">
        <v>4137</v>
      </c>
    </row>
    <row r="17495" spans="1:14" x14ac:dyDescent="0.35">
      <c r="A17495" s="1" t="s">
        <v>1423</v>
      </c>
      <c r="B17495" s="2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 s="1">
        <v>158.43</v>
      </c>
      <c r="I17495" s="1">
        <v>158.43</v>
      </c>
      <c r="J17495" s="1">
        <v>144.59</v>
      </c>
      <c r="K17495">
        <v>158.43</v>
      </c>
      <c r="L17495">
        <v>142.58700000000002</v>
      </c>
      <c r="M17495">
        <v>2</v>
      </c>
      <c r="N17495" t="s">
        <v>4137</v>
      </c>
    </row>
    <row r="17496" spans="1:14" x14ac:dyDescent="0.35">
      <c r="A17496" s="1" t="s">
        <v>1423</v>
      </c>
      <c r="B17496" s="2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 s="1">
        <v>2.99</v>
      </c>
      <c r="I17496" s="1">
        <v>2.99</v>
      </c>
      <c r="J17496" s="1">
        <v>1.87</v>
      </c>
      <c r="K17496">
        <v>2.99</v>
      </c>
      <c r="L17496">
        <v>2.6910000000000003</v>
      </c>
      <c r="M17496">
        <v>2</v>
      </c>
      <c r="N17496" t="s">
        <v>4137</v>
      </c>
    </row>
    <row r="17497" spans="1:14" x14ac:dyDescent="0.35">
      <c r="A17497" s="1" t="s">
        <v>1423</v>
      </c>
      <c r="B17497" s="2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 s="1">
        <v>323.99</v>
      </c>
      <c r="I17497" s="1">
        <v>323.99</v>
      </c>
      <c r="J17497" s="1">
        <v>294.58</v>
      </c>
      <c r="K17497">
        <v>323.99</v>
      </c>
      <c r="L17497">
        <v>291.59100000000001</v>
      </c>
      <c r="M17497">
        <v>2</v>
      </c>
      <c r="N17497" t="s">
        <v>4137</v>
      </c>
    </row>
    <row r="17498" spans="1:14" x14ac:dyDescent="0.35">
      <c r="A17498" s="1" t="s">
        <v>1436</v>
      </c>
      <c r="B17498" s="2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 s="1">
        <v>242.99</v>
      </c>
      <c r="I17498" s="1">
        <v>242.99</v>
      </c>
      <c r="J17498" s="1">
        <v>179.82</v>
      </c>
      <c r="K17498">
        <v>242.99</v>
      </c>
      <c r="L17498">
        <v>218.691</v>
      </c>
      <c r="M17498">
        <v>2</v>
      </c>
      <c r="N17498" t="s">
        <v>4137</v>
      </c>
    </row>
    <row r="17499" spans="1:14" x14ac:dyDescent="0.35">
      <c r="A17499" s="1" t="s">
        <v>1436</v>
      </c>
      <c r="B17499" s="2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 s="1">
        <v>113</v>
      </c>
      <c r="I17499" s="1">
        <v>113</v>
      </c>
      <c r="J17499" s="1">
        <v>308.22000000000003</v>
      </c>
      <c r="K17499">
        <v>113</v>
      </c>
      <c r="L17499">
        <v>101.7</v>
      </c>
      <c r="M17499">
        <v>2</v>
      </c>
      <c r="N17499" t="s">
        <v>4137</v>
      </c>
    </row>
    <row r="17500" spans="1:14" x14ac:dyDescent="0.35">
      <c r="A17500" s="1" t="s">
        <v>1424</v>
      </c>
      <c r="B17500" s="2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 s="1">
        <v>41.99</v>
      </c>
      <c r="I17500" s="1">
        <v>41.99</v>
      </c>
      <c r="J17500" s="1">
        <v>26.18</v>
      </c>
      <c r="K17500">
        <v>41.99</v>
      </c>
      <c r="L17500">
        <v>37.791000000000004</v>
      </c>
      <c r="M17500">
        <v>2</v>
      </c>
      <c r="N17500" t="s">
        <v>4137</v>
      </c>
    </row>
    <row r="17501" spans="1:14" x14ac:dyDescent="0.35">
      <c r="A17501" s="1" t="s">
        <v>1424</v>
      </c>
      <c r="B17501" s="2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 s="1">
        <v>20.99</v>
      </c>
      <c r="I17501" s="1">
        <v>20.99</v>
      </c>
      <c r="J17501" s="1">
        <v>13.09</v>
      </c>
      <c r="K17501">
        <v>20.99</v>
      </c>
      <c r="L17501">
        <v>18.890999999999998</v>
      </c>
      <c r="M17501">
        <v>2</v>
      </c>
      <c r="N17501" t="s">
        <v>4137</v>
      </c>
    </row>
    <row r="17502" spans="1:14" x14ac:dyDescent="0.35">
      <c r="A17502" s="1" t="s">
        <v>1424</v>
      </c>
      <c r="B17502" s="2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 s="1">
        <v>149.87</v>
      </c>
      <c r="I17502" s="1">
        <v>149.87</v>
      </c>
      <c r="J17502" s="1">
        <v>136.79</v>
      </c>
      <c r="K17502">
        <v>149.87</v>
      </c>
      <c r="L17502">
        <v>134.88300000000001</v>
      </c>
      <c r="M17502">
        <v>2</v>
      </c>
      <c r="N17502" t="s">
        <v>4137</v>
      </c>
    </row>
    <row r="17503" spans="1:14" x14ac:dyDescent="0.35">
      <c r="A17503" s="1" t="s">
        <v>1424</v>
      </c>
      <c r="B17503" s="2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 s="1">
        <v>158.43</v>
      </c>
      <c r="I17503" s="1">
        <v>158.43</v>
      </c>
      <c r="J17503" s="1">
        <v>144.59</v>
      </c>
      <c r="K17503">
        <v>158.43</v>
      </c>
      <c r="L17503">
        <v>142.58700000000002</v>
      </c>
      <c r="M17503">
        <v>2</v>
      </c>
      <c r="N17503" t="s">
        <v>4137</v>
      </c>
    </row>
    <row r="17504" spans="1:14" x14ac:dyDescent="0.35">
      <c r="A17504" s="1" t="s">
        <v>1213</v>
      </c>
      <c r="B17504" s="2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 s="1">
        <v>2039.99</v>
      </c>
      <c r="I17504" s="1">
        <v>2039.99</v>
      </c>
      <c r="J17504" s="1">
        <v>1912.15</v>
      </c>
      <c r="K17504">
        <v>2039.99</v>
      </c>
      <c r="L17504">
        <v>1835.991</v>
      </c>
      <c r="M17504">
        <v>3</v>
      </c>
      <c r="N17504" t="s">
        <v>4157</v>
      </c>
    </row>
    <row r="17505" spans="1:14" x14ac:dyDescent="0.35">
      <c r="A17505" s="1" t="s">
        <v>1213</v>
      </c>
      <c r="B17505" s="2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 s="1">
        <v>28.84</v>
      </c>
      <c r="I17505" s="1">
        <v>28.84</v>
      </c>
      <c r="J17505" s="1">
        <v>31.72</v>
      </c>
      <c r="K17505">
        <v>28.84</v>
      </c>
      <c r="L17505">
        <v>25.956</v>
      </c>
      <c r="M17505">
        <v>3</v>
      </c>
      <c r="N17505" t="s">
        <v>4157</v>
      </c>
    </row>
    <row r="17506" spans="1:14" x14ac:dyDescent="0.35">
      <c r="A17506" s="1" t="s">
        <v>1213</v>
      </c>
      <c r="B17506" s="2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 s="1">
        <v>28.84</v>
      </c>
      <c r="I17506" s="1">
        <v>28.84</v>
      </c>
      <c r="J17506" s="1">
        <v>31.72</v>
      </c>
      <c r="K17506">
        <v>28.84</v>
      </c>
      <c r="L17506">
        <v>25.956</v>
      </c>
      <c r="M17506">
        <v>3</v>
      </c>
      <c r="N17506" t="s">
        <v>4157</v>
      </c>
    </row>
    <row r="17507" spans="1:14" x14ac:dyDescent="0.35">
      <c r="A17507" s="1" t="s">
        <v>1213</v>
      </c>
      <c r="B17507" s="2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 s="1">
        <v>2039.99</v>
      </c>
      <c r="I17507" s="1">
        <v>2039.99</v>
      </c>
      <c r="J17507" s="1">
        <v>1912.15</v>
      </c>
      <c r="K17507">
        <v>2039.99</v>
      </c>
      <c r="L17507">
        <v>1835.991</v>
      </c>
      <c r="M17507">
        <v>3</v>
      </c>
      <c r="N17507" t="s">
        <v>4157</v>
      </c>
    </row>
    <row r="17508" spans="1:14" x14ac:dyDescent="0.35">
      <c r="A17508" s="1" t="s">
        <v>1213</v>
      </c>
      <c r="B17508" s="2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 s="1">
        <v>2024.99</v>
      </c>
      <c r="I17508" s="1">
        <v>2024.99</v>
      </c>
      <c r="J17508" s="1">
        <v>1898.09</v>
      </c>
      <c r="K17508">
        <v>2024.99</v>
      </c>
      <c r="L17508">
        <v>1822.491</v>
      </c>
      <c r="M17508">
        <v>3</v>
      </c>
      <c r="N17508" t="s">
        <v>4157</v>
      </c>
    </row>
    <row r="17509" spans="1:14" x14ac:dyDescent="0.35">
      <c r="A17509" s="1" t="s">
        <v>1214</v>
      </c>
      <c r="B17509" s="2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 s="1">
        <v>419.46</v>
      </c>
      <c r="I17509" s="1">
        <v>419.46</v>
      </c>
      <c r="J17509" s="1">
        <v>413.15</v>
      </c>
      <c r="K17509">
        <v>419.46</v>
      </c>
      <c r="L17509">
        <v>377.51400000000001</v>
      </c>
      <c r="M17509">
        <v>3</v>
      </c>
      <c r="N17509" t="s">
        <v>4126</v>
      </c>
    </row>
    <row r="17510" spans="1:14" x14ac:dyDescent="0.35">
      <c r="A17510" s="1" t="s">
        <v>1214</v>
      </c>
      <c r="B17510" s="2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 s="1">
        <v>356.9</v>
      </c>
      <c r="I17510" s="1">
        <v>356.9</v>
      </c>
      <c r="J17510" s="1">
        <v>352.14</v>
      </c>
      <c r="K17510">
        <v>356.9</v>
      </c>
      <c r="L17510">
        <v>321.20999999999998</v>
      </c>
      <c r="M17510">
        <v>3</v>
      </c>
      <c r="N17510" t="s">
        <v>4126</v>
      </c>
    </row>
    <row r="17511" spans="1:14" x14ac:dyDescent="0.35">
      <c r="A17511" s="1" t="s">
        <v>1214</v>
      </c>
      <c r="B17511" s="2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 s="1">
        <v>419.46</v>
      </c>
      <c r="I17511" s="1">
        <v>419.46</v>
      </c>
      <c r="J17511" s="1">
        <v>413.15</v>
      </c>
      <c r="K17511">
        <v>419.46</v>
      </c>
      <c r="L17511">
        <v>377.51400000000001</v>
      </c>
      <c r="M17511">
        <v>3</v>
      </c>
      <c r="N17511" t="s">
        <v>4126</v>
      </c>
    </row>
    <row r="17512" spans="1:14" x14ac:dyDescent="0.35">
      <c r="A17512" s="1" t="s">
        <v>1214</v>
      </c>
      <c r="B17512" s="2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 s="1">
        <v>178.58</v>
      </c>
      <c r="I17512" s="1">
        <v>178.58</v>
      </c>
      <c r="J17512" s="1">
        <v>176.2</v>
      </c>
      <c r="K17512">
        <v>178.58</v>
      </c>
      <c r="L17512">
        <v>160.72200000000001</v>
      </c>
      <c r="M17512">
        <v>3</v>
      </c>
      <c r="N17512" t="s">
        <v>4126</v>
      </c>
    </row>
    <row r="17513" spans="1:14" x14ac:dyDescent="0.35">
      <c r="A17513" s="1" t="s">
        <v>1214</v>
      </c>
      <c r="B17513" s="2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 s="1">
        <v>419.46</v>
      </c>
      <c r="I17513" s="1">
        <v>419.46</v>
      </c>
      <c r="J17513" s="1">
        <v>413.15</v>
      </c>
      <c r="K17513">
        <v>419.46</v>
      </c>
      <c r="L17513">
        <v>377.51400000000001</v>
      </c>
      <c r="M17513">
        <v>3</v>
      </c>
      <c r="N17513" t="s">
        <v>4126</v>
      </c>
    </row>
    <row r="17514" spans="1:14" x14ac:dyDescent="0.35">
      <c r="A17514" s="1" t="s">
        <v>1214</v>
      </c>
      <c r="B17514" s="2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 s="1">
        <v>183.94</v>
      </c>
      <c r="I17514" s="1">
        <v>183.94</v>
      </c>
      <c r="J17514" s="1">
        <v>181.49</v>
      </c>
      <c r="K17514">
        <v>183.94</v>
      </c>
      <c r="L17514">
        <v>165.54599999999999</v>
      </c>
      <c r="M17514">
        <v>3</v>
      </c>
      <c r="N17514" t="s">
        <v>4126</v>
      </c>
    </row>
    <row r="17515" spans="1:14" x14ac:dyDescent="0.35">
      <c r="A17515" s="1" t="s">
        <v>1214</v>
      </c>
      <c r="B17515" s="2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 s="1">
        <v>419.46</v>
      </c>
      <c r="I17515" s="1">
        <v>419.46</v>
      </c>
      <c r="J17515" s="1">
        <v>413.15</v>
      </c>
      <c r="K17515">
        <v>419.46</v>
      </c>
      <c r="L17515">
        <v>377.51400000000001</v>
      </c>
      <c r="M17515">
        <v>3</v>
      </c>
      <c r="N17515" t="s">
        <v>4126</v>
      </c>
    </row>
    <row r="17516" spans="1:14" x14ac:dyDescent="0.35">
      <c r="A17516" s="1" t="s">
        <v>1214</v>
      </c>
      <c r="B17516" s="2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 s="1">
        <v>874.79</v>
      </c>
      <c r="I17516" s="1">
        <v>874.79</v>
      </c>
      <c r="J17516" s="1">
        <v>884.71</v>
      </c>
      <c r="K17516">
        <v>874.79</v>
      </c>
      <c r="L17516">
        <v>787.31100000000004</v>
      </c>
      <c r="M17516">
        <v>3</v>
      </c>
      <c r="N17516" t="s">
        <v>4126</v>
      </c>
    </row>
    <row r="17517" spans="1:14" x14ac:dyDescent="0.35">
      <c r="A17517" s="1" t="s">
        <v>1215</v>
      </c>
      <c r="B17517" s="2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 s="1">
        <v>2039.99</v>
      </c>
      <c r="I17517" s="1">
        <v>2039.99</v>
      </c>
      <c r="J17517" s="1">
        <v>1912.15</v>
      </c>
      <c r="K17517">
        <v>2039.99</v>
      </c>
      <c r="L17517">
        <v>1835.991</v>
      </c>
      <c r="M17517">
        <v>3</v>
      </c>
      <c r="N17517" t="s">
        <v>4126</v>
      </c>
    </row>
    <row r="17518" spans="1:14" x14ac:dyDescent="0.35">
      <c r="A17518" s="1" t="s">
        <v>1215</v>
      </c>
      <c r="B17518" s="2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 s="1">
        <v>2024.99</v>
      </c>
      <c r="I17518" s="1">
        <v>2024.99</v>
      </c>
      <c r="J17518" s="1">
        <v>1898.09</v>
      </c>
      <c r="K17518">
        <v>2024.99</v>
      </c>
      <c r="L17518">
        <v>1822.491</v>
      </c>
      <c r="M17518">
        <v>3</v>
      </c>
      <c r="N17518" t="s">
        <v>4126</v>
      </c>
    </row>
    <row r="17519" spans="1:14" x14ac:dyDescent="0.35">
      <c r="A17519" s="1" t="s">
        <v>1216</v>
      </c>
      <c r="B17519" s="2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 s="1">
        <v>20.190000000000001</v>
      </c>
      <c r="I17519" s="1">
        <v>20.190000000000001</v>
      </c>
      <c r="J17519" s="1">
        <v>12.03</v>
      </c>
      <c r="K17519">
        <v>20.190000000000001</v>
      </c>
      <c r="L17519">
        <v>18.171000000000003</v>
      </c>
      <c r="M17519">
        <v>3</v>
      </c>
      <c r="N17519" t="s">
        <v>4126</v>
      </c>
    </row>
    <row r="17520" spans="1:14" x14ac:dyDescent="0.35">
      <c r="A17520" s="1" t="s">
        <v>1216</v>
      </c>
      <c r="B17520" s="2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 s="1">
        <v>2039.99</v>
      </c>
      <c r="I17520" s="1">
        <v>2039.99</v>
      </c>
      <c r="J17520" s="1">
        <v>1912.15</v>
      </c>
      <c r="K17520">
        <v>2039.99</v>
      </c>
      <c r="L17520">
        <v>1835.991</v>
      </c>
      <c r="M17520">
        <v>3</v>
      </c>
      <c r="N17520" t="s">
        <v>4126</v>
      </c>
    </row>
    <row r="17521" spans="1:14" x14ac:dyDescent="0.35">
      <c r="A17521" s="1" t="s">
        <v>1216</v>
      </c>
      <c r="B17521" s="2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 s="1">
        <v>20.190000000000001</v>
      </c>
      <c r="I17521" s="1">
        <v>20.190000000000001</v>
      </c>
      <c r="J17521" s="1">
        <v>12.03</v>
      </c>
      <c r="K17521">
        <v>20.190000000000001</v>
      </c>
      <c r="L17521">
        <v>18.171000000000003</v>
      </c>
      <c r="M17521">
        <v>3</v>
      </c>
      <c r="N17521" t="s">
        <v>4126</v>
      </c>
    </row>
    <row r="17522" spans="1:14" x14ac:dyDescent="0.35">
      <c r="A17522" s="1" t="s">
        <v>1216</v>
      </c>
      <c r="B17522" s="2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 s="1">
        <v>722.59</v>
      </c>
      <c r="I17522" s="1">
        <v>722.59</v>
      </c>
      <c r="J17522" s="1">
        <v>623.84</v>
      </c>
      <c r="K17522">
        <v>722.59</v>
      </c>
      <c r="L17522">
        <v>650.33100000000002</v>
      </c>
      <c r="M17522">
        <v>3</v>
      </c>
      <c r="N17522" t="s">
        <v>4126</v>
      </c>
    </row>
    <row r="17523" spans="1:14" x14ac:dyDescent="0.35">
      <c r="A17523" s="1" t="s">
        <v>1216</v>
      </c>
      <c r="B17523" s="2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 s="1">
        <v>28.84</v>
      </c>
      <c r="I17523" s="1">
        <v>28.84</v>
      </c>
      <c r="J17523" s="1">
        <v>31.72</v>
      </c>
      <c r="K17523">
        <v>28.84</v>
      </c>
      <c r="L17523">
        <v>25.956</v>
      </c>
      <c r="M17523">
        <v>3</v>
      </c>
      <c r="N17523" t="s">
        <v>4126</v>
      </c>
    </row>
    <row r="17524" spans="1:14" x14ac:dyDescent="0.35">
      <c r="A17524" s="1" t="s">
        <v>1217</v>
      </c>
      <c r="B17524" s="2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 s="1">
        <v>2024.99</v>
      </c>
      <c r="I17524" s="1">
        <v>2024.99</v>
      </c>
      <c r="J17524" s="1">
        <v>1898.09</v>
      </c>
      <c r="K17524">
        <v>2024.99</v>
      </c>
      <c r="L17524">
        <v>1822.491</v>
      </c>
      <c r="M17524">
        <v>3</v>
      </c>
      <c r="N17524" t="s">
        <v>4126</v>
      </c>
    </row>
    <row r="17525" spans="1:14" x14ac:dyDescent="0.35">
      <c r="A17525" s="1" t="s">
        <v>1217</v>
      </c>
      <c r="B17525" s="2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 s="1">
        <v>28.84</v>
      </c>
      <c r="I17525" s="1">
        <v>28.84</v>
      </c>
      <c r="J17525" s="1">
        <v>31.72</v>
      </c>
      <c r="K17525">
        <v>28.84</v>
      </c>
      <c r="L17525">
        <v>25.956</v>
      </c>
      <c r="M17525">
        <v>3</v>
      </c>
      <c r="N17525" t="s">
        <v>4126</v>
      </c>
    </row>
    <row r="17526" spans="1:14" x14ac:dyDescent="0.35">
      <c r="A17526" s="1" t="s">
        <v>1217</v>
      </c>
      <c r="B17526" s="2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 s="1">
        <v>20.190000000000001</v>
      </c>
      <c r="I17526" s="1">
        <v>20.190000000000001</v>
      </c>
      <c r="J17526" s="1">
        <v>12.03</v>
      </c>
      <c r="K17526">
        <v>20.190000000000001</v>
      </c>
      <c r="L17526">
        <v>18.171000000000003</v>
      </c>
      <c r="M17526">
        <v>3</v>
      </c>
      <c r="N17526" t="s">
        <v>4126</v>
      </c>
    </row>
    <row r="17527" spans="1:14" x14ac:dyDescent="0.35">
      <c r="A17527" s="1" t="s">
        <v>1219</v>
      </c>
      <c r="B17527" s="2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 s="1">
        <v>714.7</v>
      </c>
      <c r="I17527" s="1">
        <v>714.7</v>
      </c>
      <c r="J17527" s="1">
        <v>617.03</v>
      </c>
      <c r="K17527">
        <v>714.7</v>
      </c>
      <c r="L17527">
        <v>643.23</v>
      </c>
      <c r="M17527">
        <v>3</v>
      </c>
      <c r="N17527" t="s">
        <v>4126</v>
      </c>
    </row>
    <row r="17528" spans="1:14" x14ac:dyDescent="0.35">
      <c r="A17528" s="1" t="s">
        <v>1219</v>
      </c>
      <c r="B17528" s="2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 s="1">
        <v>714.7</v>
      </c>
      <c r="I17528" s="1">
        <v>714.7</v>
      </c>
      <c r="J17528" s="1">
        <v>617.03</v>
      </c>
      <c r="K17528">
        <v>714.7</v>
      </c>
      <c r="L17528">
        <v>643.23</v>
      </c>
      <c r="M17528">
        <v>3</v>
      </c>
      <c r="N17528" t="s">
        <v>4126</v>
      </c>
    </row>
    <row r="17529" spans="1:14" x14ac:dyDescent="0.35">
      <c r="A17529" s="1" t="s">
        <v>1219</v>
      </c>
      <c r="B17529" s="2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 s="1">
        <v>809.76</v>
      </c>
      <c r="I17529" s="1">
        <v>809.76</v>
      </c>
      <c r="J17529" s="1">
        <v>699.09</v>
      </c>
      <c r="K17529">
        <v>809.76</v>
      </c>
      <c r="L17529">
        <v>728.78399999999999</v>
      </c>
      <c r="M17529">
        <v>3</v>
      </c>
      <c r="N17529" t="s">
        <v>4126</v>
      </c>
    </row>
    <row r="17530" spans="1:14" x14ac:dyDescent="0.35">
      <c r="A17530" s="1" t="s">
        <v>1220</v>
      </c>
      <c r="B17530" s="2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 s="1">
        <v>419.46</v>
      </c>
      <c r="I17530" s="1">
        <v>419.46</v>
      </c>
      <c r="J17530" s="1">
        <v>413.15</v>
      </c>
      <c r="K17530">
        <v>419.46</v>
      </c>
      <c r="L17530">
        <v>377.51400000000001</v>
      </c>
      <c r="M17530">
        <v>3</v>
      </c>
      <c r="N17530" t="s">
        <v>4126</v>
      </c>
    </row>
    <row r="17531" spans="1:14" x14ac:dyDescent="0.35">
      <c r="A17531" s="1" t="s">
        <v>1221</v>
      </c>
      <c r="B17531" s="2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 s="1">
        <v>419.46</v>
      </c>
      <c r="I17531" s="1">
        <v>419.46</v>
      </c>
      <c r="J17531" s="1">
        <v>413.15</v>
      </c>
      <c r="K17531">
        <v>419.46</v>
      </c>
      <c r="L17531">
        <v>377.51400000000001</v>
      </c>
      <c r="M17531">
        <v>3</v>
      </c>
      <c r="N17531" t="s">
        <v>4138</v>
      </c>
    </row>
    <row r="17532" spans="1:14" x14ac:dyDescent="0.35">
      <c r="A17532" s="1" t="s">
        <v>1221</v>
      </c>
      <c r="B17532" s="2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 s="1">
        <v>20.190000000000001</v>
      </c>
      <c r="I17532" s="1">
        <v>20.190000000000001</v>
      </c>
      <c r="J17532" s="1">
        <v>12.03</v>
      </c>
      <c r="K17532">
        <v>20.190000000000001</v>
      </c>
      <c r="L17532">
        <v>18.171000000000003</v>
      </c>
      <c r="M17532">
        <v>3</v>
      </c>
      <c r="N17532" t="s">
        <v>4138</v>
      </c>
    </row>
    <row r="17533" spans="1:14" x14ac:dyDescent="0.35">
      <c r="A17533" s="1" t="s">
        <v>1221</v>
      </c>
      <c r="B17533" s="2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 s="1">
        <v>5.19</v>
      </c>
      <c r="I17533" s="1">
        <v>5.19</v>
      </c>
      <c r="J17533" s="1">
        <v>5.71</v>
      </c>
      <c r="K17533">
        <v>5.19</v>
      </c>
      <c r="L17533">
        <v>4.6710000000000003</v>
      </c>
      <c r="M17533">
        <v>3</v>
      </c>
      <c r="N17533" t="s">
        <v>4138</v>
      </c>
    </row>
    <row r="17534" spans="1:14" x14ac:dyDescent="0.35">
      <c r="A17534" s="1" t="s">
        <v>1221</v>
      </c>
      <c r="B17534" s="2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 s="1">
        <v>183.94</v>
      </c>
      <c r="I17534" s="1">
        <v>183.94</v>
      </c>
      <c r="J17534" s="1">
        <v>181.49</v>
      </c>
      <c r="K17534">
        <v>183.94</v>
      </c>
      <c r="L17534">
        <v>165.54599999999999</v>
      </c>
      <c r="M17534">
        <v>3</v>
      </c>
      <c r="N17534" t="s">
        <v>4138</v>
      </c>
    </row>
    <row r="17535" spans="1:14" x14ac:dyDescent="0.35">
      <c r="A17535" s="1" t="s">
        <v>1223</v>
      </c>
      <c r="B17535" s="2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 s="1">
        <v>419.46</v>
      </c>
      <c r="I17535" s="1">
        <v>419.46</v>
      </c>
      <c r="J17535" s="1">
        <v>413.15</v>
      </c>
      <c r="K17535">
        <v>419.46</v>
      </c>
      <c r="L17535">
        <v>377.51400000000001</v>
      </c>
      <c r="M17535">
        <v>4</v>
      </c>
      <c r="N17535" t="s">
        <v>4127</v>
      </c>
    </row>
    <row r="17536" spans="1:14" x14ac:dyDescent="0.35">
      <c r="A17536" s="1" t="s">
        <v>1224</v>
      </c>
      <c r="B17536" s="2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 s="1">
        <v>419.46</v>
      </c>
      <c r="I17536" s="1">
        <v>419.46</v>
      </c>
      <c r="J17536" s="1">
        <v>413.15</v>
      </c>
      <c r="K17536">
        <v>419.46</v>
      </c>
      <c r="L17536">
        <v>377.51400000000001</v>
      </c>
      <c r="M17536">
        <v>4</v>
      </c>
      <c r="N17536" t="s">
        <v>4127</v>
      </c>
    </row>
    <row r="17537" spans="1:14" x14ac:dyDescent="0.35">
      <c r="A17537" s="1" t="s">
        <v>1224</v>
      </c>
      <c r="B17537" s="2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 s="1">
        <v>419.46</v>
      </c>
      <c r="I17537" s="1">
        <v>419.46</v>
      </c>
      <c r="J17537" s="1">
        <v>413.15</v>
      </c>
      <c r="K17537">
        <v>419.46</v>
      </c>
      <c r="L17537">
        <v>377.51400000000001</v>
      </c>
      <c r="M17537">
        <v>4</v>
      </c>
      <c r="N17537" t="s">
        <v>4127</v>
      </c>
    </row>
    <row r="17538" spans="1:14" x14ac:dyDescent="0.35">
      <c r="A17538" s="1" t="s">
        <v>1224</v>
      </c>
      <c r="B17538" s="2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 s="1">
        <v>419.46</v>
      </c>
      <c r="I17538" s="1">
        <v>419.46</v>
      </c>
      <c r="J17538" s="1">
        <v>413.15</v>
      </c>
      <c r="K17538">
        <v>419.46</v>
      </c>
      <c r="L17538">
        <v>377.51400000000001</v>
      </c>
      <c r="M17538">
        <v>4</v>
      </c>
      <c r="N17538" t="s">
        <v>4127</v>
      </c>
    </row>
    <row r="17539" spans="1:14" x14ac:dyDescent="0.35">
      <c r="A17539" s="1" t="s">
        <v>1224</v>
      </c>
      <c r="B17539" s="2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 s="1">
        <v>874.79</v>
      </c>
      <c r="I17539" s="1">
        <v>874.79</v>
      </c>
      <c r="J17539" s="1">
        <v>884.71</v>
      </c>
      <c r="K17539">
        <v>874.79</v>
      </c>
      <c r="L17539">
        <v>787.31100000000004</v>
      </c>
      <c r="M17539">
        <v>4</v>
      </c>
      <c r="N17539" t="s">
        <v>4127</v>
      </c>
    </row>
    <row r="17540" spans="1:14" x14ac:dyDescent="0.35">
      <c r="A17540" s="1" t="s">
        <v>1224</v>
      </c>
      <c r="B17540" s="2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 s="1">
        <v>178.58</v>
      </c>
      <c r="I17540" s="1">
        <v>178.58</v>
      </c>
      <c r="J17540" s="1">
        <v>176.2</v>
      </c>
      <c r="K17540">
        <v>178.58</v>
      </c>
      <c r="L17540">
        <v>160.72200000000001</v>
      </c>
      <c r="M17540">
        <v>4</v>
      </c>
      <c r="N17540" t="s">
        <v>4127</v>
      </c>
    </row>
    <row r="17541" spans="1:14" x14ac:dyDescent="0.35">
      <c r="A17541" s="1" t="s">
        <v>1224</v>
      </c>
      <c r="B17541" s="2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 s="1">
        <v>2146.96</v>
      </c>
      <c r="I17541" s="1">
        <v>2146.96</v>
      </c>
      <c r="J17541" s="1">
        <v>2171.29</v>
      </c>
      <c r="K17541">
        <v>2146.96</v>
      </c>
      <c r="L17541">
        <v>1932.2640000000001</v>
      </c>
      <c r="M17541">
        <v>4</v>
      </c>
      <c r="N17541" t="s">
        <v>4127</v>
      </c>
    </row>
    <row r="17542" spans="1:14" x14ac:dyDescent="0.35">
      <c r="A17542" s="1" t="s">
        <v>1224</v>
      </c>
      <c r="B17542" s="2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 s="1">
        <v>2146.96</v>
      </c>
      <c r="I17542" s="1">
        <v>2146.96</v>
      </c>
      <c r="J17542" s="1">
        <v>2171.29</v>
      </c>
      <c r="K17542">
        <v>2146.96</v>
      </c>
      <c r="L17542">
        <v>1932.2640000000001</v>
      </c>
      <c r="M17542">
        <v>4</v>
      </c>
      <c r="N17542" t="s">
        <v>4127</v>
      </c>
    </row>
    <row r="17543" spans="1:14" x14ac:dyDescent="0.35">
      <c r="A17543" s="1" t="s">
        <v>1224</v>
      </c>
      <c r="B17543" s="2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 s="1">
        <v>183.94</v>
      </c>
      <c r="I17543" s="1">
        <v>183.94</v>
      </c>
      <c r="J17543" s="1">
        <v>181.49</v>
      </c>
      <c r="K17543">
        <v>183.94</v>
      </c>
      <c r="L17543">
        <v>165.54599999999999</v>
      </c>
      <c r="M17543">
        <v>4</v>
      </c>
      <c r="N17543" t="s">
        <v>4127</v>
      </c>
    </row>
    <row r="17544" spans="1:14" x14ac:dyDescent="0.35">
      <c r="A17544" s="1" t="s">
        <v>1224</v>
      </c>
      <c r="B17544" s="2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 s="1">
        <v>874.79</v>
      </c>
      <c r="I17544" s="1">
        <v>874.79</v>
      </c>
      <c r="J17544" s="1">
        <v>884.71</v>
      </c>
      <c r="K17544">
        <v>874.79</v>
      </c>
      <c r="L17544">
        <v>787.31100000000004</v>
      </c>
      <c r="M17544">
        <v>4</v>
      </c>
      <c r="N17544" t="s">
        <v>4127</v>
      </c>
    </row>
    <row r="17545" spans="1:14" x14ac:dyDescent="0.35">
      <c r="A17545" s="1" t="s">
        <v>1224</v>
      </c>
      <c r="B17545" s="2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 s="1">
        <v>874.79</v>
      </c>
      <c r="I17545" s="1">
        <v>874.79</v>
      </c>
      <c r="J17545" s="1">
        <v>884.71</v>
      </c>
      <c r="K17545">
        <v>874.79</v>
      </c>
      <c r="L17545">
        <v>787.31100000000004</v>
      </c>
      <c r="M17545">
        <v>4</v>
      </c>
      <c r="N17545" t="s">
        <v>4127</v>
      </c>
    </row>
    <row r="17546" spans="1:14" x14ac:dyDescent="0.35">
      <c r="A17546" s="1" t="s">
        <v>1225</v>
      </c>
      <c r="B17546" s="2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 s="1">
        <v>2039.99</v>
      </c>
      <c r="I17546" s="1">
        <v>2039.99</v>
      </c>
      <c r="J17546" s="1">
        <v>1912.15</v>
      </c>
      <c r="K17546">
        <v>2039.99</v>
      </c>
      <c r="L17546">
        <v>1835.991</v>
      </c>
      <c r="M17546">
        <v>4</v>
      </c>
      <c r="N17546" t="s">
        <v>4127</v>
      </c>
    </row>
    <row r="17547" spans="1:14" x14ac:dyDescent="0.35">
      <c r="A17547" s="1" t="s">
        <v>1225</v>
      </c>
      <c r="B17547" s="2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 s="1">
        <v>2039.99</v>
      </c>
      <c r="I17547" s="1">
        <v>2039.99</v>
      </c>
      <c r="J17547" s="1">
        <v>1912.15</v>
      </c>
      <c r="K17547">
        <v>2039.99</v>
      </c>
      <c r="L17547">
        <v>1835.991</v>
      </c>
      <c r="M17547">
        <v>4</v>
      </c>
      <c r="N17547" t="s">
        <v>4127</v>
      </c>
    </row>
    <row r="17548" spans="1:14" x14ac:dyDescent="0.35">
      <c r="A17548" s="1" t="s">
        <v>1225</v>
      </c>
      <c r="B17548" s="2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 s="1">
        <v>5.19</v>
      </c>
      <c r="I17548" s="1">
        <v>5.19</v>
      </c>
      <c r="J17548" s="1">
        <v>5.71</v>
      </c>
      <c r="K17548">
        <v>5.19</v>
      </c>
      <c r="L17548">
        <v>4.6710000000000003</v>
      </c>
      <c r="M17548">
        <v>4</v>
      </c>
      <c r="N17548" t="s">
        <v>4127</v>
      </c>
    </row>
    <row r="17549" spans="1:14" x14ac:dyDescent="0.35">
      <c r="A17549" s="1" t="s">
        <v>1225</v>
      </c>
      <c r="B17549" s="2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 s="1">
        <v>2024.99</v>
      </c>
      <c r="I17549" s="1">
        <v>2024.99</v>
      </c>
      <c r="J17549" s="1">
        <v>1898.09</v>
      </c>
      <c r="K17549">
        <v>2024.99</v>
      </c>
      <c r="L17549">
        <v>1822.491</v>
      </c>
      <c r="M17549">
        <v>4</v>
      </c>
      <c r="N17549" t="s">
        <v>4127</v>
      </c>
    </row>
    <row r="17550" spans="1:14" x14ac:dyDescent="0.35">
      <c r="A17550" s="1" t="s">
        <v>1226</v>
      </c>
      <c r="B17550" s="2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 s="1">
        <v>818.7</v>
      </c>
      <c r="I17550" s="1">
        <v>818.7</v>
      </c>
      <c r="J17550" s="1">
        <v>706.81</v>
      </c>
      <c r="K17550">
        <v>818.7</v>
      </c>
      <c r="L17550">
        <v>736.83</v>
      </c>
      <c r="M17550">
        <v>4</v>
      </c>
      <c r="N17550" t="s">
        <v>4127</v>
      </c>
    </row>
    <row r="17551" spans="1:14" x14ac:dyDescent="0.35">
      <c r="A17551" s="1" t="s">
        <v>1226</v>
      </c>
      <c r="B17551" s="2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 s="1">
        <v>809.76</v>
      </c>
      <c r="I17551" s="1">
        <v>809.76</v>
      </c>
      <c r="J17551" s="1">
        <v>699.09</v>
      </c>
      <c r="K17551">
        <v>809.76</v>
      </c>
      <c r="L17551">
        <v>728.78399999999999</v>
      </c>
      <c r="M17551">
        <v>4</v>
      </c>
      <c r="N17551" t="s">
        <v>4127</v>
      </c>
    </row>
    <row r="17552" spans="1:14" x14ac:dyDescent="0.35">
      <c r="A17552" s="1" t="s">
        <v>1226</v>
      </c>
      <c r="B17552" s="2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 s="1">
        <v>722.59</v>
      </c>
      <c r="I17552" s="1">
        <v>722.59</v>
      </c>
      <c r="J17552" s="1">
        <v>623.84</v>
      </c>
      <c r="K17552">
        <v>722.59</v>
      </c>
      <c r="L17552">
        <v>650.33100000000002</v>
      </c>
      <c r="M17552">
        <v>4</v>
      </c>
      <c r="N17552" t="s">
        <v>4127</v>
      </c>
    </row>
    <row r="17553" spans="1:14" x14ac:dyDescent="0.35">
      <c r="A17553" s="1" t="s">
        <v>1227</v>
      </c>
      <c r="B17553" s="2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 s="1">
        <v>28.84</v>
      </c>
      <c r="I17553" s="1">
        <v>28.84</v>
      </c>
      <c r="J17553" s="1">
        <v>31.72</v>
      </c>
      <c r="K17553">
        <v>28.84</v>
      </c>
      <c r="L17553">
        <v>25.956</v>
      </c>
      <c r="M17553">
        <v>4</v>
      </c>
      <c r="N17553" t="s">
        <v>4127</v>
      </c>
    </row>
    <row r="17554" spans="1:14" x14ac:dyDescent="0.35">
      <c r="A17554" s="1" t="s">
        <v>1227</v>
      </c>
      <c r="B17554" s="2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 s="1">
        <v>5.7</v>
      </c>
      <c r="I17554" s="1">
        <v>5.7</v>
      </c>
      <c r="J17554" s="1">
        <v>3.4</v>
      </c>
      <c r="K17554">
        <v>5.7</v>
      </c>
      <c r="L17554">
        <v>5.13</v>
      </c>
      <c r="M17554">
        <v>4</v>
      </c>
      <c r="N17554" t="s">
        <v>4127</v>
      </c>
    </row>
    <row r="17555" spans="1:14" x14ac:dyDescent="0.35">
      <c r="A17555" s="1" t="s">
        <v>1227</v>
      </c>
      <c r="B17555" s="2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 s="1">
        <v>28.84</v>
      </c>
      <c r="I17555" s="1">
        <v>28.84</v>
      </c>
      <c r="J17555" s="1">
        <v>31.72</v>
      </c>
      <c r="K17555">
        <v>28.84</v>
      </c>
      <c r="L17555">
        <v>25.956</v>
      </c>
      <c r="M17555">
        <v>4</v>
      </c>
      <c r="N17555" t="s">
        <v>4127</v>
      </c>
    </row>
    <row r="17556" spans="1:14" x14ac:dyDescent="0.35">
      <c r="A17556" s="1" t="s">
        <v>1227</v>
      </c>
      <c r="B17556" s="2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 s="1">
        <v>20.190000000000001</v>
      </c>
      <c r="I17556" s="1">
        <v>20.190000000000001</v>
      </c>
      <c r="J17556" s="1">
        <v>12.03</v>
      </c>
      <c r="K17556">
        <v>20.190000000000001</v>
      </c>
      <c r="L17556">
        <v>18.171000000000003</v>
      </c>
      <c r="M17556">
        <v>4</v>
      </c>
      <c r="N17556" t="s">
        <v>4127</v>
      </c>
    </row>
    <row r="17557" spans="1:14" x14ac:dyDescent="0.35">
      <c r="A17557" s="1" t="s">
        <v>1228</v>
      </c>
      <c r="B17557" s="2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 s="1">
        <v>809.76</v>
      </c>
      <c r="I17557" s="1">
        <v>809.76</v>
      </c>
      <c r="J17557" s="1">
        <v>699.09</v>
      </c>
      <c r="K17557">
        <v>809.76</v>
      </c>
      <c r="L17557">
        <v>728.78399999999999</v>
      </c>
      <c r="M17557">
        <v>4</v>
      </c>
      <c r="N17557" t="s">
        <v>4127</v>
      </c>
    </row>
    <row r="17558" spans="1:14" x14ac:dyDescent="0.35">
      <c r="A17558" s="1" t="s">
        <v>1228</v>
      </c>
      <c r="B17558" s="2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 s="1">
        <v>20.190000000000001</v>
      </c>
      <c r="I17558" s="1">
        <v>20.190000000000001</v>
      </c>
      <c r="J17558" s="1">
        <v>12.03</v>
      </c>
      <c r="K17558">
        <v>20.190000000000001</v>
      </c>
      <c r="L17558">
        <v>18.171000000000003</v>
      </c>
      <c r="M17558">
        <v>4</v>
      </c>
      <c r="N17558" t="s">
        <v>4127</v>
      </c>
    </row>
    <row r="17559" spans="1:14" x14ac:dyDescent="0.35">
      <c r="A17559" s="1" t="s">
        <v>1228</v>
      </c>
      <c r="B17559" s="2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 s="1">
        <v>722.59</v>
      </c>
      <c r="I17559" s="1">
        <v>722.59</v>
      </c>
      <c r="J17559" s="1">
        <v>623.84</v>
      </c>
      <c r="K17559">
        <v>722.59</v>
      </c>
      <c r="L17559">
        <v>650.33100000000002</v>
      </c>
      <c r="M17559">
        <v>4</v>
      </c>
      <c r="N17559" t="s">
        <v>4127</v>
      </c>
    </row>
    <row r="17560" spans="1:14" x14ac:dyDescent="0.35">
      <c r="A17560" s="1" t="s">
        <v>1228</v>
      </c>
      <c r="B17560" s="2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 s="1">
        <v>28.84</v>
      </c>
      <c r="I17560" s="1">
        <v>28.84</v>
      </c>
      <c r="J17560" s="1">
        <v>31.72</v>
      </c>
      <c r="K17560">
        <v>28.84</v>
      </c>
      <c r="L17560">
        <v>25.956</v>
      </c>
      <c r="M17560">
        <v>4</v>
      </c>
      <c r="N17560" t="s">
        <v>4127</v>
      </c>
    </row>
    <row r="17561" spans="1:14" x14ac:dyDescent="0.35">
      <c r="A17561" s="1" t="s">
        <v>1229</v>
      </c>
      <c r="B17561" s="2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 s="1">
        <v>5.19</v>
      </c>
      <c r="I17561" s="1">
        <v>5.19</v>
      </c>
      <c r="J17561" s="1">
        <v>5.71</v>
      </c>
      <c r="K17561">
        <v>5.19</v>
      </c>
      <c r="L17561">
        <v>4.6710000000000003</v>
      </c>
      <c r="M17561">
        <v>4</v>
      </c>
      <c r="N17561" t="s">
        <v>4127</v>
      </c>
    </row>
    <row r="17562" spans="1:14" x14ac:dyDescent="0.35">
      <c r="A17562" s="1" t="s">
        <v>3103</v>
      </c>
      <c r="B17562" s="2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 s="1">
        <v>722.59</v>
      </c>
      <c r="I17562" s="1">
        <v>722.59</v>
      </c>
      <c r="J17562" s="1">
        <v>623.84</v>
      </c>
      <c r="K17562">
        <v>722.59</v>
      </c>
      <c r="L17562">
        <v>650.33100000000002</v>
      </c>
      <c r="M17562">
        <v>4</v>
      </c>
      <c r="N17562" t="s">
        <v>4127</v>
      </c>
    </row>
    <row r="17563" spans="1:14" x14ac:dyDescent="0.35">
      <c r="A17563" s="1" t="s">
        <v>1230</v>
      </c>
      <c r="B17563" s="2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 s="1">
        <v>183.94</v>
      </c>
      <c r="I17563" s="1">
        <v>183.94</v>
      </c>
      <c r="J17563" s="1">
        <v>181.49</v>
      </c>
      <c r="K17563">
        <v>183.94</v>
      </c>
      <c r="L17563">
        <v>165.54599999999999</v>
      </c>
      <c r="M17563">
        <v>4</v>
      </c>
      <c r="N17563" t="s">
        <v>4127</v>
      </c>
    </row>
    <row r="17564" spans="1:14" x14ac:dyDescent="0.35">
      <c r="A17564" s="1" t="s">
        <v>1230</v>
      </c>
      <c r="B17564" s="2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 s="1">
        <v>2146.96</v>
      </c>
      <c r="I17564" s="1">
        <v>2146.96</v>
      </c>
      <c r="J17564" s="1">
        <v>2171.29</v>
      </c>
      <c r="K17564">
        <v>2146.96</v>
      </c>
      <c r="L17564">
        <v>1932.2640000000001</v>
      </c>
      <c r="M17564">
        <v>4</v>
      </c>
      <c r="N17564" t="s">
        <v>4127</v>
      </c>
    </row>
    <row r="17565" spans="1:14" x14ac:dyDescent="0.35">
      <c r="A17565" s="1" t="s">
        <v>1230</v>
      </c>
      <c r="B17565" s="2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 s="1">
        <v>20.190000000000001</v>
      </c>
      <c r="I17565" s="1">
        <v>20.190000000000001</v>
      </c>
      <c r="J17565" s="1">
        <v>12.03</v>
      </c>
      <c r="K17565">
        <v>20.190000000000001</v>
      </c>
      <c r="L17565">
        <v>18.171000000000003</v>
      </c>
      <c r="M17565">
        <v>4</v>
      </c>
      <c r="N17565" t="s">
        <v>4127</v>
      </c>
    </row>
    <row r="17566" spans="1:14" x14ac:dyDescent="0.35">
      <c r="A17566" s="1" t="s">
        <v>1230</v>
      </c>
      <c r="B17566" s="2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 s="1">
        <v>183.94</v>
      </c>
      <c r="I17566" s="1">
        <v>183.94</v>
      </c>
      <c r="J17566" s="1">
        <v>181.49</v>
      </c>
      <c r="K17566">
        <v>183.94</v>
      </c>
      <c r="L17566">
        <v>165.54599999999999</v>
      </c>
      <c r="M17566">
        <v>4</v>
      </c>
      <c r="N17566" t="s">
        <v>4127</v>
      </c>
    </row>
    <row r="17567" spans="1:14" x14ac:dyDescent="0.35">
      <c r="A17567" s="1" t="s">
        <v>1230</v>
      </c>
      <c r="B17567" s="2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 s="1">
        <v>419.46</v>
      </c>
      <c r="I17567" s="1">
        <v>419.46</v>
      </c>
      <c r="J17567" s="1">
        <v>413.15</v>
      </c>
      <c r="K17567">
        <v>419.46</v>
      </c>
      <c r="L17567">
        <v>377.51400000000001</v>
      </c>
      <c r="M17567">
        <v>4</v>
      </c>
      <c r="N17567" t="s">
        <v>4127</v>
      </c>
    </row>
    <row r="17568" spans="1:14" x14ac:dyDescent="0.35">
      <c r="A17568" s="1" t="s">
        <v>1230</v>
      </c>
      <c r="B17568" s="2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 s="1">
        <v>419.46</v>
      </c>
      <c r="I17568" s="1">
        <v>419.46</v>
      </c>
      <c r="J17568" s="1">
        <v>413.15</v>
      </c>
      <c r="K17568">
        <v>419.46</v>
      </c>
      <c r="L17568">
        <v>377.51400000000001</v>
      </c>
      <c r="M17568">
        <v>4</v>
      </c>
      <c r="N17568" t="s">
        <v>4127</v>
      </c>
    </row>
    <row r="17569" spans="1:14" x14ac:dyDescent="0.35">
      <c r="A17569" s="1" t="s">
        <v>1231</v>
      </c>
      <c r="B17569" s="2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 s="1">
        <v>419.46</v>
      </c>
      <c r="I17569" s="1">
        <v>419.46</v>
      </c>
      <c r="J17569" s="1">
        <v>413.15</v>
      </c>
      <c r="K17569">
        <v>419.46</v>
      </c>
      <c r="L17569">
        <v>377.51400000000001</v>
      </c>
      <c r="M17569">
        <v>4</v>
      </c>
      <c r="N17569" t="s">
        <v>4139</v>
      </c>
    </row>
    <row r="17570" spans="1:14" x14ac:dyDescent="0.35">
      <c r="A17570" s="1" t="s">
        <v>1231</v>
      </c>
      <c r="B17570" s="2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 s="1">
        <v>183.94</v>
      </c>
      <c r="I17570" s="1">
        <v>183.94</v>
      </c>
      <c r="J17570" s="1">
        <v>181.49</v>
      </c>
      <c r="K17570">
        <v>183.94</v>
      </c>
      <c r="L17570">
        <v>165.54599999999999</v>
      </c>
      <c r="M17570">
        <v>4</v>
      </c>
      <c r="N17570" t="s">
        <v>4139</v>
      </c>
    </row>
    <row r="17571" spans="1:14" x14ac:dyDescent="0.35">
      <c r="A17571" s="1" t="s">
        <v>1231</v>
      </c>
      <c r="B17571" s="2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 s="1">
        <v>874.79</v>
      </c>
      <c r="I17571" s="1">
        <v>874.79</v>
      </c>
      <c r="J17571" s="1">
        <v>884.71</v>
      </c>
      <c r="K17571">
        <v>874.79</v>
      </c>
      <c r="L17571">
        <v>787.31100000000004</v>
      </c>
      <c r="M17571">
        <v>4</v>
      </c>
      <c r="N17571" t="s">
        <v>4139</v>
      </c>
    </row>
    <row r="17572" spans="1:14" x14ac:dyDescent="0.35">
      <c r="A17572" s="1" t="s">
        <v>1231</v>
      </c>
      <c r="B17572" s="2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 s="1">
        <v>419.46</v>
      </c>
      <c r="I17572" s="1">
        <v>419.46</v>
      </c>
      <c r="J17572" s="1">
        <v>413.15</v>
      </c>
      <c r="K17572">
        <v>419.46</v>
      </c>
      <c r="L17572">
        <v>377.51400000000001</v>
      </c>
      <c r="M17572">
        <v>4</v>
      </c>
      <c r="N17572" t="s">
        <v>4139</v>
      </c>
    </row>
    <row r="17573" spans="1:14" x14ac:dyDescent="0.35">
      <c r="A17573" s="1" t="s">
        <v>1231</v>
      </c>
      <c r="B17573" s="2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 s="1">
        <v>178.58</v>
      </c>
      <c r="I17573" s="1">
        <v>178.58</v>
      </c>
      <c r="J17573" s="1">
        <v>176.2</v>
      </c>
      <c r="K17573">
        <v>178.58</v>
      </c>
      <c r="L17573">
        <v>160.72200000000001</v>
      </c>
      <c r="M17573">
        <v>4</v>
      </c>
      <c r="N17573" t="s">
        <v>4139</v>
      </c>
    </row>
    <row r="17574" spans="1:14" x14ac:dyDescent="0.35">
      <c r="A17574" s="1" t="s">
        <v>1231</v>
      </c>
      <c r="B17574" s="2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 s="1">
        <v>28.84</v>
      </c>
      <c r="I17574" s="1">
        <v>28.84</v>
      </c>
      <c r="J17574" s="1">
        <v>31.72</v>
      </c>
      <c r="K17574">
        <v>28.84</v>
      </c>
      <c r="L17574">
        <v>25.956</v>
      </c>
      <c r="M17574">
        <v>4</v>
      </c>
      <c r="N17574" t="s">
        <v>4139</v>
      </c>
    </row>
    <row r="17575" spans="1:14" x14ac:dyDescent="0.35">
      <c r="A17575" s="1" t="s">
        <v>3104</v>
      </c>
      <c r="B17575" s="2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 s="1">
        <v>419.46</v>
      </c>
      <c r="I17575" s="1">
        <v>419.46</v>
      </c>
      <c r="J17575" s="1">
        <v>413.15</v>
      </c>
      <c r="K17575">
        <v>419.46</v>
      </c>
      <c r="L17575">
        <v>377.51400000000001</v>
      </c>
      <c r="M17575">
        <v>1</v>
      </c>
      <c r="N17575" t="s">
        <v>4159</v>
      </c>
    </row>
    <row r="17576" spans="1:14" x14ac:dyDescent="0.35">
      <c r="A17576" s="1" t="s">
        <v>3105</v>
      </c>
      <c r="B17576" s="2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 s="1">
        <v>419.46</v>
      </c>
      <c r="I17576" s="1">
        <v>419.46</v>
      </c>
      <c r="J17576" s="1">
        <v>413.15</v>
      </c>
      <c r="K17576">
        <v>419.46</v>
      </c>
      <c r="L17576">
        <v>377.51400000000001</v>
      </c>
      <c r="M17576">
        <v>1</v>
      </c>
      <c r="N17576" t="s">
        <v>4128</v>
      </c>
    </row>
    <row r="17577" spans="1:14" x14ac:dyDescent="0.35">
      <c r="A17577" s="1" t="s">
        <v>3105</v>
      </c>
      <c r="B17577" s="2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 s="1">
        <v>419.46</v>
      </c>
      <c r="I17577" s="1">
        <v>419.46</v>
      </c>
      <c r="J17577" s="1">
        <v>413.15</v>
      </c>
      <c r="K17577">
        <v>419.46</v>
      </c>
      <c r="L17577">
        <v>377.51400000000001</v>
      </c>
      <c r="M17577">
        <v>1</v>
      </c>
      <c r="N17577" t="s">
        <v>4128</v>
      </c>
    </row>
    <row r="17578" spans="1:14" x14ac:dyDescent="0.35">
      <c r="A17578" s="1" t="s">
        <v>1233</v>
      </c>
      <c r="B17578" s="2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 s="1">
        <v>419.46</v>
      </c>
      <c r="I17578" s="1">
        <v>419.46</v>
      </c>
      <c r="J17578" s="1">
        <v>413.15</v>
      </c>
      <c r="K17578">
        <v>419.46</v>
      </c>
      <c r="L17578">
        <v>377.51400000000001</v>
      </c>
      <c r="M17578">
        <v>1</v>
      </c>
      <c r="N17578" t="s">
        <v>4128</v>
      </c>
    </row>
    <row r="17579" spans="1:14" x14ac:dyDescent="0.35">
      <c r="A17579" s="1" t="s">
        <v>1233</v>
      </c>
      <c r="B17579" s="2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 s="1">
        <v>874.79</v>
      </c>
      <c r="I17579" s="1">
        <v>874.79</v>
      </c>
      <c r="J17579" s="1">
        <v>884.71</v>
      </c>
      <c r="K17579">
        <v>874.79</v>
      </c>
      <c r="L17579">
        <v>787.31100000000004</v>
      </c>
      <c r="M17579">
        <v>1</v>
      </c>
      <c r="N17579" t="s">
        <v>4128</v>
      </c>
    </row>
    <row r="17580" spans="1:14" x14ac:dyDescent="0.35">
      <c r="A17580" s="1" t="s">
        <v>1233</v>
      </c>
      <c r="B17580" s="2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 s="1">
        <v>20.190000000000001</v>
      </c>
      <c r="I17580" s="1">
        <v>20.190000000000001</v>
      </c>
      <c r="J17580" s="1">
        <v>12.03</v>
      </c>
      <c r="K17580">
        <v>20.190000000000001</v>
      </c>
      <c r="L17580">
        <v>18.171000000000003</v>
      </c>
      <c r="M17580">
        <v>1</v>
      </c>
      <c r="N17580" t="s">
        <v>4128</v>
      </c>
    </row>
    <row r="17581" spans="1:14" x14ac:dyDescent="0.35">
      <c r="A17581" s="1" t="s">
        <v>1233</v>
      </c>
      <c r="B17581" s="2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 s="1">
        <v>419.46</v>
      </c>
      <c r="I17581" s="1">
        <v>419.46</v>
      </c>
      <c r="J17581" s="1">
        <v>413.15</v>
      </c>
      <c r="K17581">
        <v>419.46</v>
      </c>
      <c r="L17581">
        <v>377.51400000000001</v>
      </c>
      <c r="M17581">
        <v>1</v>
      </c>
      <c r="N17581" t="s">
        <v>4128</v>
      </c>
    </row>
    <row r="17582" spans="1:14" x14ac:dyDescent="0.35">
      <c r="A17582" s="1" t="s">
        <v>1233</v>
      </c>
      <c r="B17582" s="2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 s="1">
        <v>419.46</v>
      </c>
      <c r="I17582" s="1">
        <v>419.46</v>
      </c>
      <c r="J17582" s="1">
        <v>413.15</v>
      </c>
      <c r="K17582">
        <v>419.46</v>
      </c>
      <c r="L17582">
        <v>377.51400000000001</v>
      </c>
      <c r="M17582">
        <v>1</v>
      </c>
      <c r="N17582" t="s">
        <v>4128</v>
      </c>
    </row>
    <row r="17583" spans="1:14" x14ac:dyDescent="0.35">
      <c r="A17583" s="1" t="s">
        <v>1233</v>
      </c>
      <c r="B17583" s="2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 s="1">
        <v>419.46</v>
      </c>
      <c r="I17583" s="1">
        <v>419.46</v>
      </c>
      <c r="J17583" s="1">
        <v>413.15</v>
      </c>
      <c r="K17583">
        <v>419.46</v>
      </c>
      <c r="L17583">
        <v>377.51400000000001</v>
      </c>
      <c r="M17583">
        <v>1</v>
      </c>
      <c r="N17583" t="s">
        <v>4128</v>
      </c>
    </row>
    <row r="17584" spans="1:14" x14ac:dyDescent="0.35">
      <c r="A17584" s="1" t="s">
        <v>1233</v>
      </c>
      <c r="B17584" s="2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 s="1">
        <v>874.79</v>
      </c>
      <c r="I17584" s="1">
        <v>874.79</v>
      </c>
      <c r="J17584" s="1">
        <v>884.71</v>
      </c>
      <c r="K17584">
        <v>874.79</v>
      </c>
      <c r="L17584">
        <v>787.31100000000004</v>
      </c>
      <c r="M17584">
        <v>1</v>
      </c>
      <c r="N17584" t="s">
        <v>4128</v>
      </c>
    </row>
    <row r="17585" spans="1:14" x14ac:dyDescent="0.35">
      <c r="A17585" s="1" t="s">
        <v>1233</v>
      </c>
      <c r="B17585" s="2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 s="1">
        <v>419.46</v>
      </c>
      <c r="I17585" s="1">
        <v>419.46</v>
      </c>
      <c r="J17585" s="1">
        <v>413.15</v>
      </c>
      <c r="K17585">
        <v>419.46</v>
      </c>
      <c r="L17585">
        <v>377.51400000000001</v>
      </c>
      <c r="M17585">
        <v>1</v>
      </c>
      <c r="N17585" t="s">
        <v>4128</v>
      </c>
    </row>
    <row r="17586" spans="1:14" x14ac:dyDescent="0.35">
      <c r="A17586" s="1" t="s">
        <v>1233</v>
      </c>
      <c r="B17586" s="2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 s="1">
        <v>20.190000000000001</v>
      </c>
      <c r="I17586" s="1">
        <v>20.190000000000001</v>
      </c>
      <c r="J17586" s="1">
        <v>12.03</v>
      </c>
      <c r="K17586">
        <v>20.190000000000001</v>
      </c>
      <c r="L17586">
        <v>18.171000000000003</v>
      </c>
      <c r="M17586">
        <v>1</v>
      </c>
      <c r="N17586" t="s">
        <v>4128</v>
      </c>
    </row>
    <row r="17587" spans="1:14" x14ac:dyDescent="0.35">
      <c r="A17587" s="1" t="s">
        <v>1233</v>
      </c>
      <c r="B17587" s="2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 s="1">
        <v>2146.96</v>
      </c>
      <c r="I17587" s="1">
        <v>2146.96</v>
      </c>
      <c r="J17587" s="1">
        <v>2171.29</v>
      </c>
      <c r="K17587">
        <v>2146.96</v>
      </c>
      <c r="L17587">
        <v>1932.2640000000001</v>
      </c>
      <c r="M17587">
        <v>1</v>
      </c>
      <c r="N17587" t="s">
        <v>4128</v>
      </c>
    </row>
    <row r="17588" spans="1:14" x14ac:dyDescent="0.35">
      <c r="A17588" s="1" t="s">
        <v>1234</v>
      </c>
      <c r="B17588" s="2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 s="1">
        <v>2024.99</v>
      </c>
      <c r="I17588" s="1">
        <v>2024.99</v>
      </c>
      <c r="J17588" s="1">
        <v>1898.09</v>
      </c>
      <c r="K17588">
        <v>2024.99</v>
      </c>
      <c r="L17588">
        <v>1822.491</v>
      </c>
      <c r="M17588">
        <v>1</v>
      </c>
      <c r="N17588" t="s">
        <v>4128</v>
      </c>
    </row>
    <row r="17589" spans="1:14" x14ac:dyDescent="0.35">
      <c r="A17589" s="1" t="s">
        <v>1234</v>
      </c>
      <c r="B17589" s="2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 s="1">
        <v>2039.99</v>
      </c>
      <c r="I17589" s="1">
        <v>2039.99</v>
      </c>
      <c r="J17589" s="1">
        <v>1912.15</v>
      </c>
      <c r="K17589">
        <v>2039.99</v>
      </c>
      <c r="L17589">
        <v>1835.991</v>
      </c>
      <c r="M17589">
        <v>1</v>
      </c>
      <c r="N17589" t="s">
        <v>4128</v>
      </c>
    </row>
    <row r="17590" spans="1:14" x14ac:dyDescent="0.35">
      <c r="A17590" s="1" t="s">
        <v>1234</v>
      </c>
      <c r="B17590" s="2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 s="1">
        <v>2039.99</v>
      </c>
      <c r="I17590" s="1">
        <v>2039.99</v>
      </c>
      <c r="J17590" s="1">
        <v>1912.15</v>
      </c>
      <c r="K17590">
        <v>2039.99</v>
      </c>
      <c r="L17590">
        <v>1835.991</v>
      </c>
      <c r="M17590">
        <v>1</v>
      </c>
      <c r="N17590" t="s">
        <v>4128</v>
      </c>
    </row>
    <row r="17591" spans="1:14" x14ac:dyDescent="0.35">
      <c r="A17591" s="1" t="s">
        <v>1234</v>
      </c>
      <c r="B17591" s="2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 s="1">
        <v>2039.99</v>
      </c>
      <c r="I17591" s="1">
        <v>2039.99</v>
      </c>
      <c r="J17591" s="1">
        <v>1912.15</v>
      </c>
      <c r="K17591">
        <v>2039.99</v>
      </c>
      <c r="L17591">
        <v>1835.991</v>
      </c>
      <c r="M17591">
        <v>1</v>
      </c>
      <c r="N17591" t="s">
        <v>4128</v>
      </c>
    </row>
    <row r="17592" spans="1:14" x14ac:dyDescent="0.35">
      <c r="A17592" s="1" t="s">
        <v>1235</v>
      </c>
      <c r="B17592" s="2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 s="1">
        <v>28.84</v>
      </c>
      <c r="I17592" s="1">
        <v>28.84</v>
      </c>
      <c r="J17592" s="1">
        <v>31.72</v>
      </c>
      <c r="K17592">
        <v>28.84</v>
      </c>
      <c r="L17592">
        <v>25.956</v>
      </c>
      <c r="M17592">
        <v>1</v>
      </c>
      <c r="N17592" t="s">
        <v>4128</v>
      </c>
    </row>
    <row r="17593" spans="1:14" x14ac:dyDescent="0.35">
      <c r="A17593" s="1" t="s">
        <v>1235</v>
      </c>
      <c r="B17593" s="2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 s="1">
        <v>809.76</v>
      </c>
      <c r="I17593" s="1">
        <v>809.76</v>
      </c>
      <c r="J17593" s="1">
        <v>699.09</v>
      </c>
      <c r="K17593">
        <v>809.76</v>
      </c>
      <c r="L17593">
        <v>728.78399999999999</v>
      </c>
      <c r="M17593">
        <v>1</v>
      </c>
      <c r="N17593" t="s">
        <v>4128</v>
      </c>
    </row>
    <row r="17594" spans="1:14" x14ac:dyDescent="0.35">
      <c r="A17594" s="1" t="s">
        <v>1235</v>
      </c>
      <c r="B17594" s="2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 s="1">
        <v>714.7</v>
      </c>
      <c r="I17594" s="1">
        <v>714.7</v>
      </c>
      <c r="J17594" s="1">
        <v>617.03</v>
      </c>
      <c r="K17594">
        <v>714.7</v>
      </c>
      <c r="L17594">
        <v>643.23</v>
      </c>
      <c r="M17594">
        <v>1</v>
      </c>
      <c r="N17594" t="s">
        <v>4128</v>
      </c>
    </row>
    <row r="17595" spans="1:14" x14ac:dyDescent="0.35">
      <c r="A17595" s="1" t="s">
        <v>1235</v>
      </c>
      <c r="B17595" s="2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 s="1">
        <v>714.7</v>
      </c>
      <c r="I17595" s="1">
        <v>714.7</v>
      </c>
      <c r="J17595" s="1">
        <v>617.03</v>
      </c>
      <c r="K17595">
        <v>714.7</v>
      </c>
      <c r="L17595">
        <v>643.23</v>
      </c>
      <c r="M17595">
        <v>1</v>
      </c>
      <c r="N17595" t="s">
        <v>4128</v>
      </c>
    </row>
    <row r="17596" spans="1:14" x14ac:dyDescent="0.35">
      <c r="A17596" s="1" t="s">
        <v>1235</v>
      </c>
      <c r="B17596" s="2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 s="1">
        <v>20.190000000000001</v>
      </c>
      <c r="I17596" s="1">
        <v>20.190000000000001</v>
      </c>
      <c r="J17596" s="1">
        <v>12.03</v>
      </c>
      <c r="K17596">
        <v>20.190000000000001</v>
      </c>
      <c r="L17596">
        <v>18.171000000000003</v>
      </c>
      <c r="M17596">
        <v>1</v>
      </c>
      <c r="N17596" t="s">
        <v>4128</v>
      </c>
    </row>
    <row r="17597" spans="1:14" x14ac:dyDescent="0.35">
      <c r="A17597" s="1" t="s">
        <v>1237</v>
      </c>
      <c r="B17597" s="2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 s="1">
        <v>714.7</v>
      </c>
      <c r="I17597" s="1">
        <v>714.7</v>
      </c>
      <c r="J17597" s="1">
        <v>617.03</v>
      </c>
      <c r="K17597">
        <v>714.7</v>
      </c>
      <c r="L17597">
        <v>643.23</v>
      </c>
      <c r="M17597">
        <v>1</v>
      </c>
      <c r="N17597" t="s">
        <v>4128</v>
      </c>
    </row>
    <row r="17598" spans="1:14" x14ac:dyDescent="0.35">
      <c r="A17598" s="1" t="s">
        <v>1237</v>
      </c>
      <c r="B17598" s="2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 s="1">
        <v>2039.99</v>
      </c>
      <c r="I17598" s="1">
        <v>2039.99</v>
      </c>
      <c r="J17598" s="1">
        <v>1912.15</v>
      </c>
      <c r="K17598">
        <v>2039.99</v>
      </c>
      <c r="L17598">
        <v>1835.991</v>
      </c>
      <c r="M17598">
        <v>1</v>
      </c>
      <c r="N17598" t="s">
        <v>4128</v>
      </c>
    </row>
    <row r="17599" spans="1:14" x14ac:dyDescent="0.35">
      <c r="A17599" s="1" t="s">
        <v>1237</v>
      </c>
      <c r="B17599" s="2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 s="1">
        <v>722.59</v>
      </c>
      <c r="I17599" s="1">
        <v>722.59</v>
      </c>
      <c r="J17599" s="1">
        <v>623.84</v>
      </c>
      <c r="K17599">
        <v>722.59</v>
      </c>
      <c r="L17599">
        <v>650.33100000000002</v>
      </c>
      <c r="M17599">
        <v>1</v>
      </c>
      <c r="N17599" t="s">
        <v>4128</v>
      </c>
    </row>
    <row r="17600" spans="1:14" x14ac:dyDescent="0.35">
      <c r="A17600" s="1" t="s">
        <v>1237</v>
      </c>
      <c r="B17600" s="2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 s="1">
        <v>28.84</v>
      </c>
      <c r="I17600" s="1">
        <v>28.84</v>
      </c>
      <c r="J17600" s="1">
        <v>31.72</v>
      </c>
      <c r="K17600">
        <v>28.84</v>
      </c>
      <c r="L17600">
        <v>25.956</v>
      </c>
      <c r="M17600">
        <v>1</v>
      </c>
      <c r="N17600" t="s">
        <v>4128</v>
      </c>
    </row>
    <row r="17601" spans="1:14" x14ac:dyDescent="0.35">
      <c r="A17601" s="1" t="s">
        <v>1237</v>
      </c>
      <c r="B17601" s="2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 s="1">
        <v>5.19</v>
      </c>
      <c r="I17601" s="1">
        <v>5.19</v>
      </c>
      <c r="J17601" s="1">
        <v>5.71</v>
      </c>
      <c r="K17601">
        <v>5.19</v>
      </c>
      <c r="L17601">
        <v>4.6710000000000003</v>
      </c>
      <c r="M17601">
        <v>1</v>
      </c>
      <c r="N17601" t="s">
        <v>4128</v>
      </c>
    </row>
    <row r="17602" spans="1:14" x14ac:dyDescent="0.35">
      <c r="A17602" s="1" t="s">
        <v>1237</v>
      </c>
      <c r="B17602" s="2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 s="1">
        <v>2039.99</v>
      </c>
      <c r="I17602" s="1">
        <v>2039.99</v>
      </c>
      <c r="J17602" s="1">
        <v>1912.15</v>
      </c>
      <c r="K17602">
        <v>2039.99</v>
      </c>
      <c r="L17602">
        <v>1835.991</v>
      </c>
      <c r="M17602">
        <v>1</v>
      </c>
      <c r="N17602" t="s">
        <v>4128</v>
      </c>
    </row>
    <row r="17603" spans="1:14" x14ac:dyDescent="0.35">
      <c r="A17603" s="1" t="s">
        <v>1237</v>
      </c>
      <c r="B17603" s="2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 s="1">
        <v>714.7</v>
      </c>
      <c r="I17603" s="1">
        <v>714.7</v>
      </c>
      <c r="J17603" s="1">
        <v>617.03</v>
      </c>
      <c r="K17603">
        <v>714.7</v>
      </c>
      <c r="L17603">
        <v>643.23</v>
      </c>
      <c r="M17603">
        <v>1</v>
      </c>
      <c r="N17603" t="s">
        <v>4128</v>
      </c>
    </row>
    <row r="17604" spans="1:14" x14ac:dyDescent="0.35">
      <c r="A17604" s="1" t="s">
        <v>1237</v>
      </c>
      <c r="B17604" s="2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 s="1">
        <v>818.7</v>
      </c>
      <c r="I17604" s="1">
        <v>818.7</v>
      </c>
      <c r="J17604" s="1">
        <v>706.81</v>
      </c>
      <c r="K17604">
        <v>818.7</v>
      </c>
      <c r="L17604">
        <v>736.83</v>
      </c>
      <c r="M17604">
        <v>1</v>
      </c>
      <c r="N17604" t="s">
        <v>4128</v>
      </c>
    </row>
    <row r="17605" spans="1:14" x14ac:dyDescent="0.35">
      <c r="A17605" s="1" t="s">
        <v>1237</v>
      </c>
      <c r="B17605" s="2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 s="1">
        <v>809.76</v>
      </c>
      <c r="I17605" s="1">
        <v>809.76</v>
      </c>
      <c r="J17605" s="1">
        <v>699.09</v>
      </c>
      <c r="K17605">
        <v>809.76</v>
      </c>
      <c r="L17605">
        <v>728.78399999999999</v>
      </c>
      <c r="M17605">
        <v>1</v>
      </c>
      <c r="N17605" t="s">
        <v>4128</v>
      </c>
    </row>
    <row r="17606" spans="1:14" x14ac:dyDescent="0.35">
      <c r="A17606" s="1" t="s">
        <v>1238</v>
      </c>
      <c r="B17606" s="2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 s="1">
        <v>2024.99</v>
      </c>
      <c r="I17606" s="1">
        <v>2024.99</v>
      </c>
      <c r="J17606" s="1">
        <v>1898.09</v>
      </c>
      <c r="K17606">
        <v>2024.99</v>
      </c>
      <c r="L17606">
        <v>1822.491</v>
      </c>
      <c r="M17606">
        <v>1</v>
      </c>
      <c r="N17606" t="s">
        <v>4128</v>
      </c>
    </row>
    <row r="17607" spans="1:14" x14ac:dyDescent="0.35">
      <c r="A17607" s="1" t="s">
        <v>1238</v>
      </c>
      <c r="B17607" s="2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 s="1">
        <v>2024.99</v>
      </c>
      <c r="I17607" s="1">
        <v>2024.99</v>
      </c>
      <c r="J17607" s="1">
        <v>1898.09</v>
      </c>
      <c r="K17607">
        <v>2024.99</v>
      </c>
      <c r="L17607">
        <v>1822.491</v>
      </c>
      <c r="M17607">
        <v>1</v>
      </c>
      <c r="N17607" t="s">
        <v>4128</v>
      </c>
    </row>
    <row r="17608" spans="1:14" x14ac:dyDescent="0.35">
      <c r="A17608" s="1" t="s">
        <v>1238</v>
      </c>
      <c r="B17608" s="2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 s="1">
        <v>2039.99</v>
      </c>
      <c r="I17608" s="1">
        <v>2039.99</v>
      </c>
      <c r="J17608" s="1">
        <v>1912.15</v>
      </c>
      <c r="K17608">
        <v>2039.99</v>
      </c>
      <c r="L17608">
        <v>1835.991</v>
      </c>
      <c r="M17608">
        <v>1</v>
      </c>
      <c r="N17608" t="s">
        <v>4128</v>
      </c>
    </row>
    <row r="17609" spans="1:14" x14ac:dyDescent="0.35">
      <c r="A17609" s="1" t="s">
        <v>1239</v>
      </c>
      <c r="B17609" s="2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 s="1">
        <v>419.46</v>
      </c>
      <c r="I17609" s="1">
        <v>419.46</v>
      </c>
      <c r="J17609" s="1">
        <v>413.15</v>
      </c>
      <c r="K17609">
        <v>419.46</v>
      </c>
      <c r="L17609">
        <v>377.51400000000001</v>
      </c>
      <c r="M17609">
        <v>1</v>
      </c>
      <c r="N17609" t="s">
        <v>4128</v>
      </c>
    </row>
    <row r="17610" spans="1:14" x14ac:dyDescent="0.35">
      <c r="A17610" s="1" t="s">
        <v>1239</v>
      </c>
      <c r="B17610" s="2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 s="1">
        <v>419.46</v>
      </c>
      <c r="I17610" s="1">
        <v>419.46</v>
      </c>
      <c r="J17610" s="1">
        <v>413.15</v>
      </c>
      <c r="K17610">
        <v>419.46</v>
      </c>
      <c r="L17610">
        <v>377.51400000000001</v>
      </c>
      <c r="M17610">
        <v>1</v>
      </c>
      <c r="N17610" t="s">
        <v>4128</v>
      </c>
    </row>
    <row r="17611" spans="1:14" x14ac:dyDescent="0.35">
      <c r="A17611" s="1" t="s">
        <v>1240</v>
      </c>
      <c r="B17611" s="2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 s="1">
        <v>419.46</v>
      </c>
      <c r="I17611" s="1">
        <v>419.46</v>
      </c>
      <c r="J17611" s="1">
        <v>413.15</v>
      </c>
      <c r="K17611">
        <v>419.46</v>
      </c>
      <c r="L17611">
        <v>377.51400000000001</v>
      </c>
      <c r="M17611">
        <v>1</v>
      </c>
      <c r="N17611" t="s">
        <v>4140</v>
      </c>
    </row>
    <row r="17612" spans="1:14" x14ac:dyDescent="0.35">
      <c r="A17612" s="1" t="s">
        <v>1240</v>
      </c>
      <c r="B17612" s="2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 s="1">
        <v>2146.96</v>
      </c>
      <c r="I17612" s="1">
        <v>2146.96</v>
      </c>
      <c r="J17612" s="1">
        <v>2171.29</v>
      </c>
      <c r="K17612">
        <v>2146.96</v>
      </c>
      <c r="L17612">
        <v>1932.2640000000001</v>
      </c>
      <c r="M17612">
        <v>1</v>
      </c>
      <c r="N17612" t="s">
        <v>4140</v>
      </c>
    </row>
    <row r="17613" spans="1:14" x14ac:dyDescent="0.35">
      <c r="A17613" s="1" t="s">
        <v>1240</v>
      </c>
      <c r="B17613" s="2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 s="1">
        <v>874.79</v>
      </c>
      <c r="I17613" s="1">
        <v>874.79</v>
      </c>
      <c r="J17613" s="1">
        <v>884.71</v>
      </c>
      <c r="K17613">
        <v>874.79</v>
      </c>
      <c r="L17613">
        <v>787.31100000000004</v>
      </c>
      <c r="M17613">
        <v>1</v>
      </c>
      <c r="N17613" t="s">
        <v>4140</v>
      </c>
    </row>
    <row r="17614" spans="1:14" x14ac:dyDescent="0.35">
      <c r="A17614" s="1" t="s">
        <v>1240</v>
      </c>
      <c r="B17614" s="2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 s="1">
        <v>2146.96</v>
      </c>
      <c r="I17614" s="1">
        <v>2146.96</v>
      </c>
      <c r="J17614" s="1">
        <v>2171.29</v>
      </c>
      <c r="K17614">
        <v>2146.96</v>
      </c>
      <c r="L17614">
        <v>1932.2640000000001</v>
      </c>
      <c r="M17614">
        <v>1</v>
      </c>
      <c r="N17614" t="s">
        <v>4140</v>
      </c>
    </row>
    <row r="17615" spans="1:14" x14ac:dyDescent="0.35">
      <c r="A17615" s="1" t="s">
        <v>1240</v>
      </c>
      <c r="B17615" s="2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 s="1">
        <v>419.46</v>
      </c>
      <c r="I17615" s="1">
        <v>419.46</v>
      </c>
      <c r="J17615" s="1">
        <v>413.15</v>
      </c>
      <c r="K17615">
        <v>419.46</v>
      </c>
      <c r="L17615">
        <v>377.51400000000001</v>
      </c>
      <c r="M17615">
        <v>1</v>
      </c>
      <c r="N17615" t="s">
        <v>4140</v>
      </c>
    </row>
    <row r="17616" spans="1:14" x14ac:dyDescent="0.35">
      <c r="A17616" s="1" t="s">
        <v>1240</v>
      </c>
      <c r="B17616" s="2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 s="1">
        <v>419.46</v>
      </c>
      <c r="I17616" s="1">
        <v>419.46</v>
      </c>
      <c r="J17616" s="1">
        <v>413.15</v>
      </c>
      <c r="K17616">
        <v>419.46</v>
      </c>
      <c r="L17616">
        <v>377.51400000000001</v>
      </c>
      <c r="M17616">
        <v>1</v>
      </c>
      <c r="N17616" t="s">
        <v>4140</v>
      </c>
    </row>
    <row r="17617" spans="1:14" x14ac:dyDescent="0.35">
      <c r="A17617" s="1" t="s">
        <v>1240</v>
      </c>
      <c r="B17617" s="2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 s="1">
        <v>2146.96</v>
      </c>
      <c r="I17617" s="1">
        <v>2146.96</v>
      </c>
      <c r="J17617" s="1">
        <v>2171.29</v>
      </c>
      <c r="K17617">
        <v>2146.96</v>
      </c>
      <c r="L17617">
        <v>1932.2640000000001</v>
      </c>
      <c r="M17617">
        <v>1</v>
      </c>
      <c r="N17617" t="s">
        <v>4140</v>
      </c>
    </row>
    <row r="17618" spans="1:14" x14ac:dyDescent="0.35">
      <c r="A17618" s="1" t="s">
        <v>1241</v>
      </c>
      <c r="B17618" s="2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 s="1">
        <v>28.84</v>
      </c>
      <c r="I17618" s="1">
        <v>28.84</v>
      </c>
      <c r="J17618" s="1">
        <v>31.72</v>
      </c>
      <c r="K17618">
        <v>28.84</v>
      </c>
      <c r="L17618">
        <v>25.956</v>
      </c>
      <c r="M17618">
        <v>2</v>
      </c>
      <c r="N17618" t="s">
        <v>4160</v>
      </c>
    </row>
    <row r="17619" spans="1:14" x14ac:dyDescent="0.35">
      <c r="A17619" s="1" t="s">
        <v>1241</v>
      </c>
      <c r="B17619" s="2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 s="1">
        <v>714.7</v>
      </c>
      <c r="I17619" s="1">
        <v>714.7</v>
      </c>
      <c r="J17619" s="1">
        <v>617.03</v>
      </c>
      <c r="K17619">
        <v>714.7</v>
      </c>
      <c r="L17619">
        <v>643.23</v>
      </c>
      <c r="M17619">
        <v>2</v>
      </c>
      <c r="N17619" t="s">
        <v>4160</v>
      </c>
    </row>
    <row r="17620" spans="1:14" x14ac:dyDescent="0.35">
      <c r="A17620" s="1" t="s">
        <v>1241</v>
      </c>
      <c r="B17620" s="2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 s="1">
        <v>818.7</v>
      </c>
      <c r="I17620" s="1">
        <v>818.7</v>
      </c>
      <c r="J17620" s="1">
        <v>706.81</v>
      </c>
      <c r="K17620">
        <v>818.7</v>
      </c>
      <c r="L17620">
        <v>736.83</v>
      </c>
      <c r="M17620">
        <v>2</v>
      </c>
      <c r="N17620" t="s">
        <v>4160</v>
      </c>
    </row>
    <row r="17621" spans="1:14" x14ac:dyDescent="0.35">
      <c r="A17621" s="1" t="s">
        <v>1242</v>
      </c>
      <c r="B17621" s="2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 s="1">
        <v>419.46</v>
      </c>
      <c r="I17621" s="1">
        <v>419.46</v>
      </c>
      <c r="J17621" s="1">
        <v>413.15</v>
      </c>
      <c r="K17621">
        <v>419.46</v>
      </c>
      <c r="L17621">
        <v>377.51400000000001</v>
      </c>
      <c r="M17621">
        <v>2</v>
      </c>
      <c r="N17621" t="s">
        <v>4129</v>
      </c>
    </row>
    <row r="17622" spans="1:14" x14ac:dyDescent="0.35">
      <c r="A17622" s="1" t="s">
        <v>1242</v>
      </c>
      <c r="B17622" s="2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 s="1">
        <v>419.46</v>
      </c>
      <c r="I17622" s="1">
        <v>419.46</v>
      </c>
      <c r="J17622" s="1">
        <v>413.15</v>
      </c>
      <c r="K17622">
        <v>419.46</v>
      </c>
      <c r="L17622">
        <v>377.51400000000001</v>
      </c>
      <c r="M17622">
        <v>2</v>
      </c>
      <c r="N17622" t="s">
        <v>4129</v>
      </c>
    </row>
    <row r="17623" spans="1:14" x14ac:dyDescent="0.35">
      <c r="A17623" s="1" t="s">
        <v>1243</v>
      </c>
      <c r="B17623" s="2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 s="1">
        <v>28.84</v>
      </c>
      <c r="I17623" s="1">
        <v>28.84</v>
      </c>
      <c r="J17623" s="1">
        <v>31.72</v>
      </c>
      <c r="K17623">
        <v>28.84</v>
      </c>
      <c r="L17623">
        <v>25.956</v>
      </c>
      <c r="M17623">
        <v>2</v>
      </c>
      <c r="N17623" t="s">
        <v>4129</v>
      </c>
    </row>
    <row r="17624" spans="1:14" x14ac:dyDescent="0.35">
      <c r="A17624" s="1" t="s">
        <v>1243</v>
      </c>
      <c r="B17624" s="2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 s="1">
        <v>183.94</v>
      </c>
      <c r="I17624" s="1">
        <v>183.94</v>
      </c>
      <c r="J17624" s="1">
        <v>181.49</v>
      </c>
      <c r="K17624">
        <v>183.94</v>
      </c>
      <c r="L17624">
        <v>165.54599999999999</v>
      </c>
      <c r="M17624">
        <v>2</v>
      </c>
      <c r="N17624" t="s">
        <v>4129</v>
      </c>
    </row>
    <row r="17625" spans="1:14" x14ac:dyDescent="0.35">
      <c r="A17625" s="1" t="s">
        <v>1243</v>
      </c>
      <c r="B17625" s="2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 s="1">
        <v>2146.96</v>
      </c>
      <c r="I17625" s="1">
        <v>2146.96</v>
      </c>
      <c r="J17625" s="1">
        <v>2171.29</v>
      </c>
      <c r="K17625">
        <v>2146.96</v>
      </c>
      <c r="L17625">
        <v>1932.2640000000001</v>
      </c>
      <c r="M17625">
        <v>2</v>
      </c>
      <c r="N17625" t="s">
        <v>4129</v>
      </c>
    </row>
    <row r="17626" spans="1:14" x14ac:dyDescent="0.35">
      <c r="A17626" s="1" t="s">
        <v>1243</v>
      </c>
      <c r="B17626" s="2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 s="1">
        <v>2146.96</v>
      </c>
      <c r="I17626" s="1">
        <v>2146.96</v>
      </c>
      <c r="J17626" s="1">
        <v>2171.29</v>
      </c>
      <c r="K17626">
        <v>2146.96</v>
      </c>
      <c r="L17626">
        <v>1932.2640000000001</v>
      </c>
      <c r="M17626">
        <v>2</v>
      </c>
      <c r="N17626" t="s">
        <v>4129</v>
      </c>
    </row>
    <row r="17627" spans="1:14" x14ac:dyDescent="0.35">
      <c r="A17627" s="1" t="s">
        <v>1243</v>
      </c>
      <c r="B17627" s="2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 s="1">
        <v>419.46</v>
      </c>
      <c r="I17627" s="1">
        <v>419.46</v>
      </c>
      <c r="J17627" s="1">
        <v>413.15</v>
      </c>
      <c r="K17627">
        <v>419.46</v>
      </c>
      <c r="L17627">
        <v>377.51400000000001</v>
      </c>
      <c r="M17627">
        <v>2</v>
      </c>
      <c r="N17627" t="s">
        <v>4129</v>
      </c>
    </row>
    <row r="17628" spans="1:14" x14ac:dyDescent="0.35">
      <c r="A17628" s="1" t="s">
        <v>1243</v>
      </c>
      <c r="B17628" s="2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 s="1">
        <v>419.46</v>
      </c>
      <c r="I17628" s="1">
        <v>419.46</v>
      </c>
      <c r="J17628" s="1">
        <v>413.15</v>
      </c>
      <c r="K17628">
        <v>419.46</v>
      </c>
      <c r="L17628">
        <v>377.51400000000001</v>
      </c>
      <c r="M17628">
        <v>2</v>
      </c>
      <c r="N17628" t="s">
        <v>4129</v>
      </c>
    </row>
    <row r="17629" spans="1:14" x14ac:dyDescent="0.35">
      <c r="A17629" s="1" t="s">
        <v>1243</v>
      </c>
      <c r="B17629" s="2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 s="1">
        <v>874.79</v>
      </c>
      <c r="I17629" s="1">
        <v>874.79</v>
      </c>
      <c r="J17629" s="1">
        <v>884.71</v>
      </c>
      <c r="K17629">
        <v>874.79</v>
      </c>
      <c r="L17629">
        <v>787.31100000000004</v>
      </c>
      <c r="M17629">
        <v>2</v>
      </c>
      <c r="N17629" t="s">
        <v>4129</v>
      </c>
    </row>
    <row r="17630" spans="1:14" x14ac:dyDescent="0.35">
      <c r="A17630" s="1" t="s">
        <v>1243</v>
      </c>
      <c r="B17630" s="2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 s="1">
        <v>419.46</v>
      </c>
      <c r="I17630" s="1">
        <v>419.46</v>
      </c>
      <c r="J17630" s="1">
        <v>413.15</v>
      </c>
      <c r="K17630">
        <v>419.46</v>
      </c>
      <c r="L17630">
        <v>377.51400000000001</v>
      </c>
      <c r="M17630">
        <v>2</v>
      </c>
      <c r="N17630" t="s">
        <v>4129</v>
      </c>
    </row>
    <row r="17631" spans="1:14" x14ac:dyDescent="0.35">
      <c r="A17631" s="1" t="s">
        <v>1243</v>
      </c>
      <c r="B17631" s="2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 s="1">
        <v>419.46</v>
      </c>
      <c r="I17631" s="1">
        <v>419.46</v>
      </c>
      <c r="J17631" s="1">
        <v>413.15</v>
      </c>
      <c r="K17631">
        <v>419.46</v>
      </c>
      <c r="L17631">
        <v>377.51400000000001</v>
      </c>
      <c r="M17631">
        <v>2</v>
      </c>
      <c r="N17631" t="s">
        <v>4129</v>
      </c>
    </row>
    <row r="17632" spans="1:14" x14ac:dyDescent="0.35">
      <c r="A17632" s="1" t="s">
        <v>1243</v>
      </c>
      <c r="B17632" s="2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 s="1">
        <v>183.94</v>
      </c>
      <c r="I17632" s="1">
        <v>183.94</v>
      </c>
      <c r="J17632" s="1">
        <v>181.49</v>
      </c>
      <c r="K17632">
        <v>183.94</v>
      </c>
      <c r="L17632">
        <v>165.54599999999999</v>
      </c>
      <c r="M17632">
        <v>2</v>
      </c>
      <c r="N17632" t="s">
        <v>4129</v>
      </c>
    </row>
    <row r="17633" spans="1:14" x14ac:dyDescent="0.35">
      <c r="A17633" s="1" t="s">
        <v>1243</v>
      </c>
      <c r="B17633" s="2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 s="1">
        <v>419.46</v>
      </c>
      <c r="I17633" s="1">
        <v>419.46</v>
      </c>
      <c r="J17633" s="1">
        <v>413.15</v>
      </c>
      <c r="K17633">
        <v>419.46</v>
      </c>
      <c r="L17633">
        <v>377.51400000000001</v>
      </c>
      <c r="M17633">
        <v>2</v>
      </c>
      <c r="N17633" t="s">
        <v>4129</v>
      </c>
    </row>
    <row r="17634" spans="1:14" x14ac:dyDescent="0.35">
      <c r="A17634" s="1" t="s">
        <v>1243</v>
      </c>
      <c r="B17634" s="2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 s="1">
        <v>419.46</v>
      </c>
      <c r="I17634" s="1">
        <v>419.46</v>
      </c>
      <c r="J17634" s="1">
        <v>413.15</v>
      </c>
      <c r="K17634">
        <v>419.46</v>
      </c>
      <c r="L17634">
        <v>377.51400000000001</v>
      </c>
      <c r="M17634">
        <v>2</v>
      </c>
      <c r="N17634" t="s">
        <v>4129</v>
      </c>
    </row>
    <row r="17635" spans="1:14" x14ac:dyDescent="0.35">
      <c r="A17635" s="1" t="s">
        <v>1243</v>
      </c>
      <c r="B17635" s="2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 s="1">
        <v>419.46</v>
      </c>
      <c r="I17635" s="1">
        <v>419.46</v>
      </c>
      <c r="J17635" s="1">
        <v>413.15</v>
      </c>
      <c r="K17635">
        <v>419.46</v>
      </c>
      <c r="L17635">
        <v>377.51400000000001</v>
      </c>
      <c r="M17635">
        <v>2</v>
      </c>
      <c r="N17635" t="s">
        <v>4129</v>
      </c>
    </row>
    <row r="17636" spans="1:14" x14ac:dyDescent="0.35">
      <c r="A17636" s="1" t="s">
        <v>1244</v>
      </c>
      <c r="B17636" s="2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 s="1">
        <v>2039.99</v>
      </c>
      <c r="I17636" s="1">
        <v>2039.99</v>
      </c>
      <c r="J17636" s="1">
        <v>1912.15</v>
      </c>
      <c r="K17636">
        <v>2039.99</v>
      </c>
      <c r="L17636">
        <v>1835.991</v>
      </c>
      <c r="M17636">
        <v>2</v>
      </c>
      <c r="N17636" t="s">
        <v>4129</v>
      </c>
    </row>
    <row r="17637" spans="1:14" x14ac:dyDescent="0.35">
      <c r="A17637" s="1" t="s">
        <v>1244</v>
      </c>
      <c r="B17637" s="2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 s="1">
        <v>2039.99</v>
      </c>
      <c r="I17637" s="1">
        <v>2039.99</v>
      </c>
      <c r="J17637" s="1">
        <v>1912.15</v>
      </c>
      <c r="K17637">
        <v>2039.99</v>
      </c>
      <c r="L17637">
        <v>1835.991</v>
      </c>
      <c r="M17637">
        <v>2</v>
      </c>
      <c r="N17637" t="s">
        <v>4129</v>
      </c>
    </row>
    <row r="17638" spans="1:14" x14ac:dyDescent="0.35">
      <c r="A17638" s="1" t="s">
        <v>1245</v>
      </c>
      <c r="B17638" s="2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 s="1">
        <v>809.76</v>
      </c>
      <c r="I17638" s="1">
        <v>809.76</v>
      </c>
      <c r="J17638" s="1">
        <v>699.09</v>
      </c>
      <c r="K17638">
        <v>809.76</v>
      </c>
      <c r="L17638">
        <v>728.78399999999999</v>
      </c>
      <c r="M17638">
        <v>2</v>
      </c>
      <c r="N17638" t="s">
        <v>4129</v>
      </c>
    </row>
    <row r="17639" spans="1:14" x14ac:dyDescent="0.35">
      <c r="A17639" s="1" t="s">
        <v>1245</v>
      </c>
      <c r="B17639" s="2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 s="1">
        <v>809.76</v>
      </c>
      <c r="I17639" s="1">
        <v>809.76</v>
      </c>
      <c r="J17639" s="1">
        <v>699.09</v>
      </c>
      <c r="K17639">
        <v>809.76</v>
      </c>
      <c r="L17639">
        <v>728.78399999999999</v>
      </c>
      <c r="M17639">
        <v>2</v>
      </c>
      <c r="N17639" t="s">
        <v>4129</v>
      </c>
    </row>
    <row r="17640" spans="1:14" x14ac:dyDescent="0.35">
      <c r="A17640" s="1" t="s">
        <v>1245</v>
      </c>
      <c r="B17640" s="2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 s="1">
        <v>714.7</v>
      </c>
      <c r="I17640" s="1">
        <v>714.7</v>
      </c>
      <c r="J17640" s="1">
        <v>617.03</v>
      </c>
      <c r="K17640">
        <v>714.7</v>
      </c>
      <c r="L17640">
        <v>643.23</v>
      </c>
      <c r="M17640">
        <v>2</v>
      </c>
      <c r="N17640" t="s">
        <v>4129</v>
      </c>
    </row>
    <row r="17641" spans="1:14" x14ac:dyDescent="0.35">
      <c r="A17641" s="1" t="s">
        <v>1245</v>
      </c>
      <c r="B17641" s="2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 s="1">
        <v>722.59</v>
      </c>
      <c r="I17641" s="1">
        <v>722.59</v>
      </c>
      <c r="J17641" s="1">
        <v>623.84</v>
      </c>
      <c r="K17641">
        <v>722.59</v>
      </c>
      <c r="L17641">
        <v>650.33100000000002</v>
      </c>
      <c r="M17641">
        <v>2</v>
      </c>
      <c r="N17641" t="s">
        <v>4129</v>
      </c>
    </row>
    <row r="17642" spans="1:14" x14ac:dyDescent="0.35">
      <c r="A17642" s="1" t="s">
        <v>1245</v>
      </c>
      <c r="B17642" s="2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 s="1">
        <v>818.7</v>
      </c>
      <c r="I17642" s="1">
        <v>818.7</v>
      </c>
      <c r="J17642" s="1">
        <v>706.81</v>
      </c>
      <c r="K17642">
        <v>818.7</v>
      </c>
      <c r="L17642">
        <v>736.83</v>
      </c>
      <c r="M17642">
        <v>2</v>
      </c>
      <c r="N17642" t="s">
        <v>4129</v>
      </c>
    </row>
    <row r="17643" spans="1:14" x14ac:dyDescent="0.35">
      <c r="A17643" s="1" t="s">
        <v>1246</v>
      </c>
      <c r="B17643" s="2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 s="1">
        <v>28.84</v>
      </c>
      <c r="I17643" s="1">
        <v>28.84</v>
      </c>
      <c r="J17643" s="1">
        <v>31.72</v>
      </c>
      <c r="K17643">
        <v>28.84</v>
      </c>
      <c r="L17643">
        <v>25.956</v>
      </c>
      <c r="M17643">
        <v>2</v>
      </c>
      <c r="N17643" t="s">
        <v>4129</v>
      </c>
    </row>
    <row r="17644" spans="1:14" x14ac:dyDescent="0.35">
      <c r="A17644" s="1" t="s">
        <v>1246</v>
      </c>
      <c r="B17644" s="2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 s="1">
        <v>818.7</v>
      </c>
      <c r="I17644" s="1">
        <v>818.7</v>
      </c>
      <c r="J17644" s="1">
        <v>706.81</v>
      </c>
      <c r="K17644">
        <v>818.7</v>
      </c>
      <c r="L17644">
        <v>736.83</v>
      </c>
      <c r="M17644">
        <v>2</v>
      </c>
      <c r="N17644" t="s">
        <v>4129</v>
      </c>
    </row>
    <row r="17645" spans="1:14" x14ac:dyDescent="0.35">
      <c r="A17645" s="1" t="s">
        <v>1246</v>
      </c>
      <c r="B17645" s="2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 s="1">
        <v>722.59</v>
      </c>
      <c r="I17645" s="1">
        <v>722.59</v>
      </c>
      <c r="J17645" s="1">
        <v>623.84</v>
      </c>
      <c r="K17645">
        <v>722.59</v>
      </c>
      <c r="L17645">
        <v>650.33100000000002</v>
      </c>
      <c r="M17645">
        <v>2</v>
      </c>
      <c r="N17645" t="s">
        <v>4129</v>
      </c>
    </row>
    <row r="17646" spans="1:14" x14ac:dyDescent="0.35">
      <c r="A17646" s="1" t="s">
        <v>1246</v>
      </c>
      <c r="B17646" s="2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 s="1">
        <v>2039.99</v>
      </c>
      <c r="I17646" s="1">
        <v>2039.99</v>
      </c>
      <c r="J17646" s="1">
        <v>1912.15</v>
      </c>
      <c r="K17646">
        <v>2039.99</v>
      </c>
      <c r="L17646">
        <v>1835.991</v>
      </c>
      <c r="M17646">
        <v>2</v>
      </c>
      <c r="N17646" t="s">
        <v>4129</v>
      </c>
    </row>
    <row r="17647" spans="1:14" x14ac:dyDescent="0.35">
      <c r="A17647" s="1" t="s">
        <v>1246</v>
      </c>
      <c r="B17647" s="2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 s="1">
        <v>20.190000000000001</v>
      </c>
      <c r="I17647" s="1">
        <v>20.190000000000001</v>
      </c>
      <c r="J17647" s="1">
        <v>12.03</v>
      </c>
      <c r="K17647">
        <v>20.190000000000001</v>
      </c>
      <c r="L17647">
        <v>18.171000000000003</v>
      </c>
      <c r="M17647">
        <v>2</v>
      </c>
      <c r="N17647" t="s">
        <v>4129</v>
      </c>
    </row>
    <row r="17648" spans="1:14" x14ac:dyDescent="0.35">
      <c r="A17648" s="1" t="s">
        <v>1246</v>
      </c>
      <c r="B17648" s="2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 s="1">
        <v>28.84</v>
      </c>
      <c r="I17648" s="1">
        <v>28.84</v>
      </c>
      <c r="J17648" s="1">
        <v>31.72</v>
      </c>
      <c r="K17648">
        <v>28.84</v>
      </c>
      <c r="L17648">
        <v>25.956</v>
      </c>
      <c r="M17648">
        <v>2</v>
      </c>
      <c r="N17648" t="s">
        <v>4129</v>
      </c>
    </row>
    <row r="17649" spans="1:14" x14ac:dyDescent="0.35">
      <c r="A17649" s="1" t="s">
        <v>1247</v>
      </c>
      <c r="B17649" s="2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 s="1">
        <v>714.7</v>
      </c>
      <c r="I17649" s="1">
        <v>714.7</v>
      </c>
      <c r="J17649" s="1">
        <v>617.03</v>
      </c>
      <c r="K17649">
        <v>714.7</v>
      </c>
      <c r="L17649">
        <v>643.23</v>
      </c>
      <c r="M17649">
        <v>2</v>
      </c>
      <c r="N17649" t="s">
        <v>4129</v>
      </c>
    </row>
    <row r="17650" spans="1:14" x14ac:dyDescent="0.35">
      <c r="A17650" s="1" t="s">
        <v>1247</v>
      </c>
      <c r="B17650" s="2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 s="1">
        <v>722.59</v>
      </c>
      <c r="I17650" s="1">
        <v>722.59</v>
      </c>
      <c r="J17650" s="1">
        <v>623.84</v>
      </c>
      <c r="K17650">
        <v>722.59</v>
      </c>
      <c r="L17650">
        <v>650.33100000000002</v>
      </c>
      <c r="M17650">
        <v>2</v>
      </c>
      <c r="N17650" t="s">
        <v>4129</v>
      </c>
    </row>
    <row r="17651" spans="1:14" x14ac:dyDescent="0.35">
      <c r="A17651" s="1" t="s">
        <v>1247</v>
      </c>
      <c r="B17651" s="2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 s="1">
        <v>28.84</v>
      </c>
      <c r="I17651" s="1">
        <v>28.84</v>
      </c>
      <c r="J17651" s="1">
        <v>31.72</v>
      </c>
      <c r="K17651">
        <v>28.84</v>
      </c>
      <c r="L17651">
        <v>25.956</v>
      </c>
      <c r="M17651">
        <v>2</v>
      </c>
      <c r="N17651" t="s">
        <v>4129</v>
      </c>
    </row>
    <row r="17652" spans="1:14" x14ac:dyDescent="0.35">
      <c r="A17652" s="1" t="s">
        <v>1248</v>
      </c>
      <c r="B17652" s="2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 s="1">
        <v>2039.99</v>
      </c>
      <c r="I17652" s="1">
        <v>2039.99</v>
      </c>
      <c r="J17652" s="1">
        <v>1912.15</v>
      </c>
      <c r="K17652">
        <v>2039.99</v>
      </c>
      <c r="L17652">
        <v>1835.991</v>
      </c>
      <c r="M17652">
        <v>2</v>
      </c>
      <c r="N17652" t="s">
        <v>4129</v>
      </c>
    </row>
    <row r="17653" spans="1:14" x14ac:dyDescent="0.35">
      <c r="A17653" s="1" t="s">
        <v>1248</v>
      </c>
      <c r="B17653" s="2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 s="1">
        <v>28.84</v>
      </c>
      <c r="I17653" s="1">
        <v>28.84</v>
      </c>
      <c r="J17653" s="1">
        <v>31.72</v>
      </c>
      <c r="K17653">
        <v>28.84</v>
      </c>
      <c r="L17653">
        <v>25.956</v>
      </c>
      <c r="M17653">
        <v>2</v>
      </c>
      <c r="N17653" t="s">
        <v>4129</v>
      </c>
    </row>
    <row r="17654" spans="1:14" x14ac:dyDescent="0.35">
      <c r="A17654" s="1" t="s">
        <v>1248</v>
      </c>
      <c r="B17654" s="2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 s="1">
        <v>2024.99</v>
      </c>
      <c r="I17654" s="1">
        <v>2024.99</v>
      </c>
      <c r="J17654" s="1">
        <v>1898.09</v>
      </c>
      <c r="K17654">
        <v>2024.99</v>
      </c>
      <c r="L17654">
        <v>1822.491</v>
      </c>
      <c r="M17654">
        <v>2</v>
      </c>
      <c r="N17654" t="s">
        <v>4129</v>
      </c>
    </row>
    <row r="17655" spans="1:14" x14ac:dyDescent="0.35">
      <c r="A17655" s="1" t="s">
        <v>1248</v>
      </c>
      <c r="B17655" s="2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 s="1">
        <v>2024.99</v>
      </c>
      <c r="I17655" s="1">
        <v>2024.99</v>
      </c>
      <c r="J17655" s="1">
        <v>1898.09</v>
      </c>
      <c r="K17655">
        <v>2024.99</v>
      </c>
      <c r="L17655">
        <v>1822.491</v>
      </c>
      <c r="M17655">
        <v>2</v>
      </c>
      <c r="N17655" t="s">
        <v>4129</v>
      </c>
    </row>
    <row r="17656" spans="1:14" x14ac:dyDescent="0.35">
      <c r="A17656" s="1" t="s">
        <v>3106</v>
      </c>
      <c r="B17656" s="2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 s="1">
        <v>722.59</v>
      </c>
      <c r="I17656" s="1">
        <v>722.59</v>
      </c>
      <c r="J17656" s="1">
        <v>623.84</v>
      </c>
      <c r="K17656">
        <v>722.59</v>
      </c>
      <c r="L17656">
        <v>650.33100000000002</v>
      </c>
      <c r="M17656">
        <v>2</v>
      </c>
      <c r="N17656" t="s">
        <v>4129</v>
      </c>
    </row>
    <row r="17657" spans="1:14" x14ac:dyDescent="0.35">
      <c r="A17657" s="1" t="s">
        <v>1249</v>
      </c>
      <c r="B17657" s="2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 s="1">
        <v>874.79</v>
      </c>
      <c r="I17657" s="1">
        <v>874.79</v>
      </c>
      <c r="J17657" s="1">
        <v>884.71</v>
      </c>
      <c r="K17657">
        <v>874.79</v>
      </c>
      <c r="L17657">
        <v>787.31100000000004</v>
      </c>
      <c r="M17657">
        <v>2</v>
      </c>
      <c r="N17657" t="s">
        <v>4129</v>
      </c>
    </row>
    <row r="17658" spans="1:14" x14ac:dyDescent="0.35">
      <c r="A17658" s="1" t="s">
        <v>1249</v>
      </c>
      <c r="B17658" s="2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 s="1">
        <v>874.79</v>
      </c>
      <c r="I17658" s="1">
        <v>874.79</v>
      </c>
      <c r="J17658" s="1">
        <v>884.71</v>
      </c>
      <c r="K17658">
        <v>874.79</v>
      </c>
      <c r="L17658">
        <v>787.31100000000004</v>
      </c>
      <c r="M17658">
        <v>2</v>
      </c>
      <c r="N17658" t="s">
        <v>4129</v>
      </c>
    </row>
    <row r="17659" spans="1:14" x14ac:dyDescent="0.35">
      <c r="A17659" s="1" t="s">
        <v>1249</v>
      </c>
      <c r="B17659" s="2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 s="1">
        <v>419.46</v>
      </c>
      <c r="I17659" s="1">
        <v>419.46</v>
      </c>
      <c r="J17659" s="1">
        <v>413.15</v>
      </c>
      <c r="K17659">
        <v>419.46</v>
      </c>
      <c r="L17659">
        <v>377.51400000000001</v>
      </c>
      <c r="M17659">
        <v>2</v>
      </c>
      <c r="N17659" t="s">
        <v>4129</v>
      </c>
    </row>
    <row r="17660" spans="1:14" x14ac:dyDescent="0.35">
      <c r="A17660" s="1" t="s">
        <v>1249</v>
      </c>
      <c r="B17660" s="2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 s="1">
        <v>28.84</v>
      </c>
      <c r="I17660" s="1">
        <v>28.84</v>
      </c>
      <c r="J17660" s="1">
        <v>31.72</v>
      </c>
      <c r="K17660">
        <v>28.84</v>
      </c>
      <c r="L17660">
        <v>25.956</v>
      </c>
      <c r="M17660">
        <v>2</v>
      </c>
      <c r="N17660" t="s">
        <v>4129</v>
      </c>
    </row>
    <row r="17661" spans="1:14" x14ac:dyDescent="0.35">
      <c r="A17661" s="1" t="s">
        <v>1249</v>
      </c>
      <c r="B17661" s="2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 s="1">
        <v>183.94</v>
      </c>
      <c r="I17661" s="1">
        <v>183.94</v>
      </c>
      <c r="J17661" s="1">
        <v>181.49</v>
      </c>
      <c r="K17661">
        <v>183.94</v>
      </c>
      <c r="L17661">
        <v>165.54599999999999</v>
      </c>
      <c r="M17661">
        <v>2</v>
      </c>
      <c r="N17661" t="s">
        <v>4129</v>
      </c>
    </row>
    <row r="17662" spans="1:14" x14ac:dyDescent="0.35">
      <c r="A17662" s="1" t="s">
        <v>1249</v>
      </c>
      <c r="B17662" s="2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 s="1">
        <v>2146.96</v>
      </c>
      <c r="I17662" s="1">
        <v>2146.96</v>
      </c>
      <c r="J17662" s="1">
        <v>2171.29</v>
      </c>
      <c r="K17662">
        <v>2146.96</v>
      </c>
      <c r="L17662">
        <v>1932.2640000000001</v>
      </c>
      <c r="M17662">
        <v>2</v>
      </c>
      <c r="N17662" t="s">
        <v>4129</v>
      </c>
    </row>
    <row r="17663" spans="1:14" x14ac:dyDescent="0.35">
      <c r="A17663" s="1" t="s">
        <v>1250</v>
      </c>
      <c r="B17663" s="2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 s="1">
        <v>419.46</v>
      </c>
      <c r="I17663" s="1">
        <v>419.46</v>
      </c>
      <c r="J17663" s="1">
        <v>413.15</v>
      </c>
      <c r="K17663">
        <v>419.46</v>
      </c>
      <c r="L17663">
        <v>377.51400000000001</v>
      </c>
      <c r="M17663">
        <v>2</v>
      </c>
      <c r="N17663" t="s">
        <v>4141</v>
      </c>
    </row>
    <row r="17664" spans="1:14" x14ac:dyDescent="0.35">
      <c r="A17664" s="1" t="s">
        <v>1250</v>
      </c>
      <c r="B17664" s="2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 s="1">
        <v>20.190000000000001</v>
      </c>
      <c r="I17664" s="1">
        <v>20.190000000000001</v>
      </c>
      <c r="J17664" s="1">
        <v>12.03</v>
      </c>
      <c r="K17664">
        <v>20.190000000000001</v>
      </c>
      <c r="L17664">
        <v>18.171000000000003</v>
      </c>
      <c r="M17664">
        <v>2</v>
      </c>
      <c r="N17664" t="s">
        <v>4141</v>
      </c>
    </row>
    <row r="17665" spans="1:14" x14ac:dyDescent="0.35">
      <c r="A17665" s="1" t="s">
        <v>1250</v>
      </c>
      <c r="B17665" s="2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 s="1">
        <v>28.84</v>
      </c>
      <c r="I17665" s="1">
        <v>28.84</v>
      </c>
      <c r="J17665" s="1">
        <v>31.72</v>
      </c>
      <c r="K17665">
        <v>28.84</v>
      </c>
      <c r="L17665">
        <v>25.956</v>
      </c>
      <c r="M17665">
        <v>2</v>
      </c>
      <c r="N17665" t="s">
        <v>4141</v>
      </c>
    </row>
    <row r="17666" spans="1:14" x14ac:dyDescent="0.35">
      <c r="A17666" s="1" t="s">
        <v>1250</v>
      </c>
      <c r="B17666" s="2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 s="1">
        <v>2146.96</v>
      </c>
      <c r="I17666" s="1">
        <v>2146.96</v>
      </c>
      <c r="J17666" s="1">
        <v>2171.29</v>
      </c>
      <c r="K17666">
        <v>2146.96</v>
      </c>
      <c r="L17666">
        <v>1932.2640000000001</v>
      </c>
      <c r="M17666">
        <v>2</v>
      </c>
      <c r="N17666" t="s">
        <v>4141</v>
      </c>
    </row>
    <row r="17667" spans="1:14" x14ac:dyDescent="0.35">
      <c r="A17667" s="1" t="s">
        <v>1250</v>
      </c>
      <c r="B17667" s="2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 s="1">
        <v>28.84</v>
      </c>
      <c r="I17667" s="1">
        <v>28.84</v>
      </c>
      <c r="J17667" s="1">
        <v>31.72</v>
      </c>
      <c r="K17667">
        <v>28.84</v>
      </c>
      <c r="L17667">
        <v>25.956</v>
      </c>
      <c r="M17667">
        <v>2</v>
      </c>
      <c r="N17667" t="s">
        <v>4141</v>
      </c>
    </row>
    <row r="17668" spans="1:14" x14ac:dyDescent="0.35">
      <c r="A17668" s="1" t="s">
        <v>1250</v>
      </c>
      <c r="B17668" s="2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 s="1">
        <v>178.58</v>
      </c>
      <c r="I17668" s="1">
        <v>178.58</v>
      </c>
      <c r="J17668" s="1">
        <v>176.2</v>
      </c>
      <c r="K17668">
        <v>178.58</v>
      </c>
      <c r="L17668">
        <v>160.72200000000001</v>
      </c>
      <c r="M17668">
        <v>2</v>
      </c>
      <c r="N17668" t="s">
        <v>4141</v>
      </c>
    </row>
    <row r="17669" spans="1:14" x14ac:dyDescent="0.35">
      <c r="A17669" s="1" t="s">
        <v>1250</v>
      </c>
      <c r="B17669" s="2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 s="1">
        <v>419.46</v>
      </c>
      <c r="I17669" s="1">
        <v>419.46</v>
      </c>
      <c r="J17669" s="1">
        <v>413.15</v>
      </c>
      <c r="K17669">
        <v>419.46</v>
      </c>
      <c r="L17669">
        <v>377.51400000000001</v>
      </c>
      <c r="M17669">
        <v>2</v>
      </c>
      <c r="N17669" t="s">
        <v>4141</v>
      </c>
    </row>
    <row r="17670" spans="1:14" x14ac:dyDescent="0.35">
      <c r="A17670" s="1" t="s">
        <v>1250</v>
      </c>
      <c r="B17670" s="2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 s="1">
        <v>419.46</v>
      </c>
      <c r="I17670" s="1">
        <v>419.46</v>
      </c>
      <c r="J17670" s="1">
        <v>413.15</v>
      </c>
      <c r="K17670">
        <v>419.46</v>
      </c>
      <c r="L17670">
        <v>377.51400000000001</v>
      </c>
      <c r="M17670">
        <v>2</v>
      </c>
      <c r="N17670" t="s">
        <v>4141</v>
      </c>
    </row>
    <row r="17671" spans="1:14" x14ac:dyDescent="0.35">
      <c r="A17671" s="1" t="s">
        <v>1250</v>
      </c>
      <c r="B17671" s="2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 s="1">
        <v>356.9</v>
      </c>
      <c r="I17671" s="1">
        <v>356.9</v>
      </c>
      <c r="J17671" s="1">
        <v>352.14</v>
      </c>
      <c r="K17671">
        <v>356.9</v>
      </c>
      <c r="L17671">
        <v>321.20999999999998</v>
      </c>
      <c r="M17671">
        <v>2</v>
      </c>
      <c r="N17671" t="s">
        <v>4141</v>
      </c>
    </row>
    <row r="17672" spans="1:14" x14ac:dyDescent="0.35">
      <c r="A17672" s="1" t="s">
        <v>1250</v>
      </c>
      <c r="B17672" s="2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 s="1">
        <v>28.84</v>
      </c>
      <c r="I17672" s="1">
        <v>28.84</v>
      </c>
      <c r="J17672" s="1">
        <v>31.72</v>
      </c>
      <c r="K17672">
        <v>28.84</v>
      </c>
      <c r="L17672">
        <v>25.956</v>
      </c>
      <c r="M17672">
        <v>2</v>
      </c>
      <c r="N17672" t="s">
        <v>4141</v>
      </c>
    </row>
    <row r="17673" spans="1:14" x14ac:dyDescent="0.35">
      <c r="A17673" s="1" t="s">
        <v>1250</v>
      </c>
      <c r="B17673" s="2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 s="1">
        <v>183.94</v>
      </c>
      <c r="I17673" s="1">
        <v>183.94</v>
      </c>
      <c r="J17673" s="1">
        <v>181.49</v>
      </c>
      <c r="K17673">
        <v>183.94</v>
      </c>
      <c r="L17673">
        <v>165.54599999999999</v>
      </c>
      <c r="M17673">
        <v>2</v>
      </c>
      <c r="N17673" t="s">
        <v>4141</v>
      </c>
    </row>
    <row r="17674" spans="1:14" x14ac:dyDescent="0.35">
      <c r="A17674" s="1" t="s">
        <v>1251</v>
      </c>
      <c r="B17674" s="2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 s="1">
        <v>28.84</v>
      </c>
      <c r="I17674" s="1">
        <v>28.84</v>
      </c>
      <c r="J17674" s="1">
        <v>29.08</v>
      </c>
      <c r="K17674">
        <v>28.84</v>
      </c>
      <c r="L17674">
        <v>25.956</v>
      </c>
      <c r="M17674">
        <v>3</v>
      </c>
      <c r="N17674" t="s">
        <v>4149</v>
      </c>
    </row>
    <row r="17675" spans="1:14" x14ac:dyDescent="0.35">
      <c r="A17675" s="1" t="s">
        <v>1251</v>
      </c>
      <c r="B17675" s="2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 s="1">
        <v>780.82</v>
      </c>
      <c r="I17675" s="1">
        <v>780.82</v>
      </c>
      <c r="J17675" s="1">
        <v>722.26</v>
      </c>
      <c r="K17675">
        <v>780.82</v>
      </c>
      <c r="L17675">
        <v>702.73800000000006</v>
      </c>
      <c r="M17675">
        <v>3</v>
      </c>
      <c r="N17675" t="s">
        <v>4149</v>
      </c>
    </row>
    <row r="17676" spans="1:14" x14ac:dyDescent="0.35">
      <c r="A17676" s="1" t="s">
        <v>1252</v>
      </c>
      <c r="B17676" s="2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 s="1">
        <v>196.33</v>
      </c>
      <c r="I17676" s="1">
        <v>196.33</v>
      </c>
      <c r="J17676" s="1">
        <v>145.28</v>
      </c>
      <c r="K17676">
        <v>196.33</v>
      </c>
      <c r="L17676">
        <v>176.697</v>
      </c>
      <c r="M17676">
        <v>3</v>
      </c>
      <c r="N17676" t="s">
        <v>4149</v>
      </c>
    </row>
    <row r="17677" spans="1:14" x14ac:dyDescent="0.35">
      <c r="A17677" s="1" t="s">
        <v>1253</v>
      </c>
      <c r="B17677" s="2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 s="1">
        <v>141.62</v>
      </c>
      <c r="I17677" s="1">
        <v>141.62</v>
      </c>
      <c r="J17677" s="1">
        <v>104.8</v>
      </c>
      <c r="K17677">
        <v>141.62</v>
      </c>
      <c r="L17677">
        <v>127.45800000000001</v>
      </c>
      <c r="M17677">
        <v>3</v>
      </c>
      <c r="N17677" t="s">
        <v>4149</v>
      </c>
    </row>
    <row r="17678" spans="1:14" x14ac:dyDescent="0.35">
      <c r="A17678" s="1" t="s">
        <v>1253</v>
      </c>
      <c r="B17678" s="2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 s="1">
        <v>22.79</v>
      </c>
      <c r="I17678" s="1">
        <v>22.79</v>
      </c>
      <c r="J17678" s="1">
        <v>15.67</v>
      </c>
      <c r="K17678">
        <v>22.79</v>
      </c>
      <c r="L17678">
        <v>20.510999999999999</v>
      </c>
      <c r="M17678">
        <v>3</v>
      </c>
      <c r="N17678" t="s">
        <v>4149</v>
      </c>
    </row>
    <row r="17679" spans="1:14" x14ac:dyDescent="0.35">
      <c r="A17679" s="1" t="s">
        <v>1254</v>
      </c>
      <c r="B17679" s="2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 s="1">
        <v>28.84</v>
      </c>
      <c r="I17679" s="1">
        <v>28.84</v>
      </c>
      <c r="J17679" s="1">
        <v>29.08</v>
      </c>
      <c r="K17679">
        <v>28.84</v>
      </c>
      <c r="L17679">
        <v>25.956</v>
      </c>
      <c r="M17679">
        <v>3</v>
      </c>
      <c r="N17679" t="s">
        <v>4149</v>
      </c>
    </row>
    <row r="17680" spans="1:14" x14ac:dyDescent="0.35">
      <c r="A17680" s="1" t="s">
        <v>1254</v>
      </c>
      <c r="B17680" s="2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 s="1">
        <v>16.82</v>
      </c>
      <c r="I17680" s="1">
        <v>16.82</v>
      </c>
      <c r="J17680" s="1">
        <v>13.88</v>
      </c>
      <c r="K17680">
        <v>16.82</v>
      </c>
      <c r="L17680">
        <v>15.138</v>
      </c>
      <c r="M17680">
        <v>3</v>
      </c>
      <c r="N17680" t="s">
        <v>4149</v>
      </c>
    </row>
    <row r="17681" spans="1:14" x14ac:dyDescent="0.35">
      <c r="A17681" s="1" t="s">
        <v>1254</v>
      </c>
      <c r="B17681" s="2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 s="1">
        <v>16.82</v>
      </c>
      <c r="I17681" s="1">
        <v>16.82</v>
      </c>
      <c r="J17681" s="1">
        <v>13.88</v>
      </c>
      <c r="K17681">
        <v>16.82</v>
      </c>
      <c r="L17681">
        <v>15.138</v>
      </c>
      <c r="M17681">
        <v>3</v>
      </c>
      <c r="N17681" t="s">
        <v>4149</v>
      </c>
    </row>
    <row r="17682" spans="1:14" x14ac:dyDescent="0.35">
      <c r="A17682" s="1" t="s">
        <v>1255</v>
      </c>
      <c r="B17682" s="2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 s="1">
        <v>744.27</v>
      </c>
      <c r="I17682" s="1">
        <v>744.27</v>
      </c>
      <c r="J17682" s="1">
        <v>660.91</v>
      </c>
      <c r="K17682">
        <v>744.27</v>
      </c>
      <c r="L17682">
        <v>669.84299999999996</v>
      </c>
      <c r="M17682">
        <v>3</v>
      </c>
      <c r="N17682" t="s">
        <v>4130</v>
      </c>
    </row>
    <row r="17683" spans="1:14" x14ac:dyDescent="0.35">
      <c r="A17683" s="1" t="s">
        <v>1255</v>
      </c>
      <c r="B17683" s="2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 s="1">
        <v>53.99</v>
      </c>
      <c r="I17683" s="1">
        <v>53.99</v>
      </c>
      <c r="J17683" s="1">
        <v>37.119999999999997</v>
      </c>
      <c r="K17683">
        <v>53.99</v>
      </c>
      <c r="L17683">
        <v>48.591000000000001</v>
      </c>
      <c r="M17683">
        <v>3</v>
      </c>
      <c r="N17683" t="s">
        <v>4130</v>
      </c>
    </row>
    <row r="17684" spans="1:14" x14ac:dyDescent="0.35">
      <c r="A17684" s="1" t="s">
        <v>1255</v>
      </c>
      <c r="B17684" s="2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 s="1">
        <v>14.13</v>
      </c>
      <c r="I17684" s="1">
        <v>14.13</v>
      </c>
      <c r="J17684" s="1">
        <v>9.7100000000000009</v>
      </c>
      <c r="K17684">
        <v>14.13</v>
      </c>
      <c r="L17684">
        <v>12.717000000000001</v>
      </c>
      <c r="M17684">
        <v>3</v>
      </c>
      <c r="N17684" t="s">
        <v>4130</v>
      </c>
    </row>
    <row r="17685" spans="1:14" x14ac:dyDescent="0.35">
      <c r="A17685" s="1" t="s">
        <v>1255</v>
      </c>
      <c r="B17685" s="2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 s="1">
        <v>65.599999999999994</v>
      </c>
      <c r="I17685" s="1">
        <v>65.599999999999994</v>
      </c>
      <c r="J17685" s="1">
        <v>48.55</v>
      </c>
      <c r="K17685">
        <v>65.599999999999994</v>
      </c>
      <c r="L17685">
        <v>59.04</v>
      </c>
      <c r="M17685">
        <v>3</v>
      </c>
      <c r="N17685" t="s">
        <v>4130</v>
      </c>
    </row>
    <row r="17686" spans="1:14" x14ac:dyDescent="0.35">
      <c r="A17686" s="1" t="s">
        <v>1255</v>
      </c>
      <c r="B17686" s="2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 s="1">
        <v>88.93</v>
      </c>
      <c r="I17686" s="1">
        <v>88.93</v>
      </c>
      <c r="J17686" s="1">
        <v>65.81</v>
      </c>
      <c r="K17686">
        <v>88.93</v>
      </c>
      <c r="L17686">
        <v>80.037000000000006</v>
      </c>
      <c r="M17686">
        <v>3</v>
      </c>
      <c r="N17686" t="s">
        <v>4130</v>
      </c>
    </row>
    <row r="17687" spans="1:14" x14ac:dyDescent="0.35">
      <c r="A17687" s="1" t="s">
        <v>1256</v>
      </c>
      <c r="B17687" s="2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 s="1">
        <v>33.770000000000003</v>
      </c>
      <c r="I17687" s="1">
        <v>33.770000000000003</v>
      </c>
      <c r="J17687" s="1">
        <v>24.99</v>
      </c>
      <c r="K17687">
        <v>33.770000000000003</v>
      </c>
      <c r="L17687">
        <v>30.393000000000004</v>
      </c>
      <c r="M17687">
        <v>3</v>
      </c>
      <c r="N17687" t="s">
        <v>4130</v>
      </c>
    </row>
    <row r="17688" spans="1:14" x14ac:dyDescent="0.35">
      <c r="A17688" s="1" t="s">
        <v>1256</v>
      </c>
      <c r="B17688" s="2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 s="1">
        <v>1229.46</v>
      </c>
      <c r="I17688" s="1">
        <v>1229.46</v>
      </c>
      <c r="J17688" s="1">
        <v>1105.81</v>
      </c>
      <c r="K17688">
        <v>1229.46</v>
      </c>
      <c r="L17688">
        <v>1106.5140000000001</v>
      </c>
      <c r="M17688">
        <v>3</v>
      </c>
      <c r="N17688" t="s">
        <v>4130</v>
      </c>
    </row>
    <row r="17689" spans="1:14" x14ac:dyDescent="0.35">
      <c r="A17689" s="1" t="s">
        <v>1256</v>
      </c>
      <c r="B17689" s="2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 s="1">
        <v>1242.8499999999999</v>
      </c>
      <c r="I17689" s="1">
        <v>1242.8499999999999</v>
      </c>
      <c r="J17689" s="1">
        <v>1117.8599999999999</v>
      </c>
      <c r="K17689">
        <v>1242.8499999999999</v>
      </c>
      <c r="L17689">
        <v>1118.5650000000001</v>
      </c>
      <c r="M17689">
        <v>3</v>
      </c>
      <c r="N17689" t="s">
        <v>4130</v>
      </c>
    </row>
    <row r="17690" spans="1:14" x14ac:dyDescent="0.35">
      <c r="A17690" s="1" t="s">
        <v>1257</v>
      </c>
      <c r="B17690" s="2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 s="1">
        <v>647.99</v>
      </c>
      <c r="I17690" s="1">
        <v>647.99</v>
      </c>
      <c r="J17690" s="1">
        <v>598.44000000000005</v>
      </c>
      <c r="K17690">
        <v>647.99</v>
      </c>
      <c r="L17690">
        <v>583.19100000000003</v>
      </c>
      <c r="M17690">
        <v>3</v>
      </c>
      <c r="N17690" t="s">
        <v>4130</v>
      </c>
    </row>
    <row r="17691" spans="1:14" x14ac:dyDescent="0.35">
      <c r="A17691" s="1" t="s">
        <v>1257</v>
      </c>
      <c r="B17691" s="2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 s="1">
        <v>125.42</v>
      </c>
      <c r="I17691" s="1">
        <v>125.42</v>
      </c>
      <c r="J17691" s="1">
        <v>92.81</v>
      </c>
      <c r="K17691">
        <v>125.42</v>
      </c>
      <c r="L17691">
        <v>112.878</v>
      </c>
      <c r="M17691">
        <v>3</v>
      </c>
      <c r="N17691" t="s">
        <v>4130</v>
      </c>
    </row>
    <row r="17692" spans="1:14" x14ac:dyDescent="0.35">
      <c r="A17692" s="1" t="s">
        <v>1257</v>
      </c>
      <c r="B17692" s="2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 s="1">
        <v>1229.46</v>
      </c>
      <c r="I17692" s="1">
        <v>1229.46</v>
      </c>
      <c r="J17692" s="1">
        <v>1105.81</v>
      </c>
      <c r="K17692">
        <v>1229.46</v>
      </c>
      <c r="L17692">
        <v>1106.5140000000001</v>
      </c>
      <c r="M17692">
        <v>3</v>
      </c>
      <c r="N17692" t="s">
        <v>4130</v>
      </c>
    </row>
    <row r="17693" spans="1:14" x14ac:dyDescent="0.35">
      <c r="A17693" s="1" t="s">
        <v>1257</v>
      </c>
      <c r="B17693" s="2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 s="1">
        <v>744.27</v>
      </c>
      <c r="I17693" s="1">
        <v>744.27</v>
      </c>
      <c r="J17693" s="1">
        <v>660.91</v>
      </c>
      <c r="K17693">
        <v>744.27</v>
      </c>
      <c r="L17693">
        <v>669.84299999999996</v>
      </c>
      <c r="M17693">
        <v>3</v>
      </c>
      <c r="N17693" t="s">
        <v>4130</v>
      </c>
    </row>
    <row r="17694" spans="1:14" x14ac:dyDescent="0.35">
      <c r="A17694" s="1" t="s">
        <v>1257</v>
      </c>
      <c r="B17694" s="2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 s="1">
        <v>209.26</v>
      </c>
      <c r="I17694" s="1">
        <v>209.26</v>
      </c>
      <c r="J17694" s="1">
        <v>185.82</v>
      </c>
      <c r="K17694">
        <v>209.26</v>
      </c>
      <c r="L17694">
        <v>188.334</v>
      </c>
      <c r="M17694">
        <v>3</v>
      </c>
      <c r="N17694" t="s">
        <v>4130</v>
      </c>
    </row>
    <row r="17695" spans="1:14" x14ac:dyDescent="0.35">
      <c r="A17695" s="1" t="s">
        <v>1257</v>
      </c>
      <c r="B17695" s="2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 s="1">
        <v>22.79</v>
      </c>
      <c r="I17695" s="1">
        <v>22.79</v>
      </c>
      <c r="J17695" s="1">
        <v>15.67</v>
      </c>
      <c r="K17695">
        <v>22.79</v>
      </c>
      <c r="L17695">
        <v>20.510999999999999</v>
      </c>
      <c r="M17695">
        <v>3</v>
      </c>
      <c r="N17695" t="s">
        <v>4130</v>
      </c>
    </row>
    <row r="17696" spans="1:14" x14ac:dyDescent="0.35">
      <c r="A17696" s="1" t="s">
        <v>3107</v>
      </c>
      <c r="B17696" s="2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 s="1">
        <v>744.27</v>
      </c>
      <c r="I17696" s="1">
        <v>744.27</v>
      </c>
      <c r="J17696" s="1">
        <v>660.91</v>
      </c>
      <c r="K17696">
        <v>744.27</v>
      </c>
      <c r="L17696">
        <v>669.84299999999996</v>
      </c>
      <c r="M17696">
        <v>3</v>
      </c>
      <c r="N17696" t="s">
        <v>4130</v>
      </c>
    </row>
    <row r="17697" spans="1:14" x14ac:dyDescent="0.35">
      <c r="A17697" s="1" t="s">
        <v>3107</v>
      </c>
      <c r="B17697" s="2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 s="1">
        <v>180.13</v>
      </c>
      <c r="I17697" s="1">
        <v>180.13</v>
      </c>
      <c r="J17697" s="1">
        <v>133.30000000000001</v>
      </c>
      <c r="K17697">
        <v>180.13</v>
      </c>
      <c r="L17697">
        <v>162.11699999999999</v>
      </c>
      <c r="M17697">
        <v>3</v>
      </c>
      <c r="N17697" t="s">
        <v>4130</v>
      </c>
    </row>
    <row r="17698" spans="1:14" x14ac:dyDescent="0.35">
      <c r="A17698" s="1" t="s">
        <v>1258</v>
      </c>
      <c r="B17698" s="2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 s="1">
        <v>324.45</v>
      </c>
      <c r="I17698" s="1">
        <v>324.45</v>
      </c>
      <c r="J17698" s="1">
        <v>300.12</v>
      </c>
      <c r="K17698">
        <v>324.45</v>
      </c>
      <c r="L17698">
        <v>292.005</v>
      </c>
      <c r="M17698">
        <v>3</v>
      </c>
      <c r="N17698" t="s">
        <v>4130</v>
      </c>
    </row>
    <row r="17699" spans="1:14" x14ac:dyDescent="0.35">
      <c r="A17699" s="1" t="s">
        <v>1258</v>
      </c>
      <c r="B17699" s="2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 s="1">
        <v>165.23</v>
      </c>
      <c r="I17699" s="1">
        <v>165.23</v>
      </c>
      <c r="J17699" s="1">
        <v>122.27</v>
      </c>
      <c r="K17699">
        <v>165.23</v>
      </c>
      <c r="L17699">
        <v>148.70699999999999</v>
      </c>
      <c r="M17699">
        <v>3</v>
      </c>
      <c r="N17699" t="s">
        <v>4130</v>
      </c>
    </row>
    <row r="17700" spans="1:14" x14ac:dyDescent="0.35">
      <c r="A17700" s="1" t="s">
        <v>1258</v>
      </c>
      <c r="B17700" s="2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 s="1">
        <v>324.45</v>
      </c>
      <c r="I17700" s="1">
        <v>324.45</v>
      </c>
      <c r="J17700" s="1">
        <v>300.12</v>
      </c>
      <c r="K17700">
        <v>324.45</v>
      </c>
      <c r="L17700">
        <v>292.005</v>
      </c>
      <c r="M17700">
        <v>3</v>
      </c>
      <c r="N17700" t="s">
        <v>4130</v>
      </c>
    </row>
    <row r="17701" spans="1:14" x14ac:dyDescent="0.35">
      <c r="A17701" s="1" t="s">
        <v>1258</v>
      </c>
      <c r="B17701" s="2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 s="1">
        <v>15</v>
      </c>
      <c r="I17701" s="1">
        <v>15</v>
      </c>
      <c r="J17701" s="1">
        <v>10.31</v>
      </c>
      <c r="K17701">
        <v>15</v>
      </c>
      <c r="L17701">
        <v>13.5</v>
      </c>
      <c r="M17701">
        <v>3</v>
      </c>
      <c r="N17701" t="s">
        <v>4130</v>
      </c>
    </row>
    <row r="17702" spans="1:14" x14ac:dyDescent="0.35">
      <c r="A17702" s="1" t="s">
        <v>3108</v>
      </c>
      <c r="B17702" s="2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 s="1">
        <v>209.26</v>
      </c>
      <c r="I17702" s="1">
        <v>209.26</v>
      </c>
      <c r="J17702" s="1">
        <v>185.82</v>
      </c>
      <c r="K17702">
        <v>209.26</v>
      </c>
      <c r="L17702">
        <v>188.334</v>
      </c>
      <c r="M17702">
        <v>3</v>
      </c>
      <c r="N17702" t="s">
        <v>4130</v>
      </c>
    </row>
    <row r="17703" spans="1:14" x14ac:dyDescent="0.35">
      <c r="A17703" s="1" t="s">
        <v>1259</v>
      </c>
      <c r="B17703" s="2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 s="1">
        <v>469.79</v>
      </c>
      <c r="I17703" s="1">
        <v>469.79</v>
      </c>
      <c r="J17703" s="1">
        <v>486.71</v>
      </c>
      <c r="K17703">
        <v>469.79</v>
      </c>
      <c r="L17703">
        <v>422.81100000000004</v>
      </c>
      <c r="M17703">
        <v>3</v>
      </c>
      <c r="N17703" t="s">
        <v>4130</v>
      </c>
    </row>
    <row r="17704" spans="1:14" x14ac:dyDescent="0.35">
      <c r="A17704" s="1" t="s">
        <v>1259</v>
      </c>
      <c r="B17704" s="2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 s="1">
        <v>324.45</v>
      </c>
      <c r="I17704" s="1">
        <v>324.45</v>
      </c>
      <c r="J17704" s="1">
        <v>300.12</v>
      </c>
      <c r="K17704">
        <v>324.45</v>
      </c>
      <c r="L17704">
        <v>292.005</v>
      </c>
      <c r="M17704">
        <v>3</v>
      </c>
      <c r="N17704" t="s">
        <v>4130</v>
      </c>
    </row>
    <row r="17705" spans="1:14" x14ac:dyDescent="0.35">
      <c r="A17705" s="1" t="s">
        <v>1259</v>
      </c>
      <c r="B17705" s="2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 s="1">
        <v>1466.01</v>
      </c>
      <c r="I17705" s="1">
        <v>1466.01</v>
      </c>
      <c r="J17705" s="1">
        <v>1518.79</v>
      </c>
      <c r="K17705">
        <v>1466.01</v>
      </c>
      <c r="L17705">
        <v>1319.4090000000001</v>
      </c>
      <c r="M17705">
        <v>3</v>
      </c>
      <c r="N17705" t="s">
        <v>4130</v>
      </c>
    </row>
    <row r="17706" spans="1:14" x14ac:dyDescent="0.35">
      <c r="A17706" s="1" t="s">
        <v>1259</v>
      </c>
      <c r="B17706" s="2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 s="1">
        <v>198.04</v>
      </c>
      <c r="I17706" s="1">
        <v>198.04</v>
      </c>
      <c r="J17706" s="1">
        <v>146.55000000000001</v>
      </c>
      <c r="K17706">
        <v>198.04</v>
      </c>
      <c r="L17706">
        <v>178.23599999999999</v>
      </c>
      <c r="M17706">
        <v>3</v>
      </c>
      <c r="N17706" t="s">
        <v>4130</v>
      </c>
    </row>
    <row r="17707" spans="1:14" x14ac:dyDescent="0.35">
      <c r="A17707" s="1" t="s">
        <v>1259</v>
      </c>
      <c r="B17707" s="2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 s="1">
        <v>202.33</v>
      </c>
      <c r="I17707" s="1">
        <v>202.33</v>
      </c>
      <c r="J17707" s="1">
        <v>187.16</v>
      </c>
      <c r="K17707">
        <v>202.33</v>
      </c>
      <c r="L17707">
        <v>182.09700000000001</v>
      </c>
      <c r="M17707">
        <v>3</v>
      </c>
      <c r="N17707" t="s">
        <v>4130</v>
      </c>
    </row>
    <row r="17708" spans="1:14" x14ac:dyDescent="0.35">
      <c r="A17708" s="1" t="s">
        <v>1259</v>
      </c>
      <c r="B17708" s="2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 s="1">
        <v>1308.94</v>
      </c>
      <c r="I17708" s="1">
        <v>1308.94</v>
      </c>
      <c r="J17708" s="1">
        <v>1320.68</v>
      </c>
      <c r="K17708">
        <v>1308.94</v>
      </c>
      <c r="L17708">
        <v>1178.046</v>
      </c>
      <c r="M17708">
        <v>3</v>
      </c>
      <c r="N17708" t="s">
        <v>4130</v>
      </c>
    </row>
    <row r="17709" spans="1:14" x14ac:dyDescent="0.35">
      <c r="A17709" s="1" t="s">
        <v>1259</v>
      </c>
      <c r="B17709" s="2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 s="1">
        <v>1466.01</v>
      </c>
      <c r="I17709" s="1">
        <v>1466.01</v>
      </c>
      <c r="J17709" s="1">
        <v>1518.79</v>
      </c>
      <c r="K17709">
        <v>1466.01</v>
      </c>
      <c r="L17709">
        <v>1319.4090000000001</v>
      </c>
      <c r="M17709">
        <v>3</v>
      </c>
      <c r="N17709" t="s">
        <v>4130</v>
      </c>
    </row>
    <row r="17710" spans="1:14" x14ac:dyDescent="0.35">
      <c r="A17710" s="1" t="s">
        <v>1259</v>
      </c>
      <c r="B17710" s="2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 s="1">
        <v>469.79</v>
      </c>
      <c r="I17710" s="1">
        <v>469.79</v>
      </c>
      <c r="J17710" s="1">
        <v>486.71</v>
      </c>
      <c r="K17710">
        <v>469.79</v>
      </c>
      <c r="L17710">
        <v>422.81100000000004</v>
      </c>
      <c r="M17710">
        <v>3</v>
      </c>
      <c r="N17710" t="s">
        <v>4130</v>
      </c>
    </row>
    <row r="17711" spans="1:14" x14ac:dyDescent="0.35">
      <c r="A17711" s="1" t="s">
        <v>1259</v>
      </c>
      <c r="B17711" s="2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 s="1">
        <v>469.79</v>
      </c>
      <c r="I17711" s="1">
        <v>469.79</v>
      </c>
      <c r="J17711" s="1">
        <v>486.71</v>
      </c>
      <c r="K17711">
        <v>469.79</v>
      </c>
      <c r="L17711">
        <v>422.81100000000004</v>
      </c>
      <c r="M17711">
        <v>3</v>
      </c>
      <c r="N17711" t="s">
        <v>4130</v>
      </c>
    </row>
    <row r="17712" spans="1:14" x14ac:dyDescent="0.35">
      <c r="A17712" s="1" t="s">
        <v>1259</v>
      </c>
      <c r="B17712" s="2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 s="1">
        <v>469.79</v>
      </c>
      <c r="I17712" s="1">
        <v>469.79</v>
      </c>
      <c r="J17712" s="1">
        <v>486.71</v>
      </c>
      <c r="K17712">
        <v>469.79</v>
      </c>
      <c r="L17712">
        <v>422.81100000000004</v>
      </c>
      <c r="M17712">
        <v>3</v>
      </c>
      <c r="N17712" t="s">
        <v>4130</v>
      </c>
    </row>
    <row r="17713" spans="1:14" x14ac:dyDescent="0.35">
      <c r="A17713" s="1" t="s">
        <v>1259</v>
      </c>
      <c r="B17713" s="2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 s="1">
        <v>1308.94</v>
      </c>
      <c r="I17713" s="1">
        <v>1308.94</v>
      </c>
      <c r="J17713" s="1">
        <v>1320.68</v>
      </c>
      <c r="K17713">
        <v>1308.94</v>
      </c>
      <c r="L17713">
        <v>1178.046</v>
      </c>
      <c r="M17713">
        <v>3</v>
      </c>
      <c r="N17713" t="s">
        <v>4130</v>
      </c>
    </row>
    <row r="17714" spans="1:14" x14ac:dyDescent="0.35">
      <c r="A17714" s="1" t="s">
        <v>1259</v>
      </c>
      <c r="B17714" s="2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 s="1">
        <v>1308.94</v>
      </c>
      <c r="I17714" s="1">
        <v>1308.94</v>
      </c>
      <c r="J17714" s="1">
        <v>1320.68</v>
      </c>
      <c r="K17714">
        <v>1308.94</v>
      </c>
      <c r="L17714">
        <v>1178.046</v>
      </c>
      <c r="M17714">
        <v>3</v>
      </c>
      <c r="N17714" t="s">
        <v>4130</v>
      </c>
    </row>
    <row r="17715" spans="1:14" x14ac:dyDescent="0.35">
      <c r="A17715" s="1" t="s">
        <v>1259</v>
      </c>
      <c r="B17715" s="2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 s="1">
        <v>183.94</v>
      </c>
      <c r="I17715" s="1">
        <v>183.94</v>
      </c>
      <c r="J17715" s="1">
        <v>170.14</v>
      </c>
      <c r="K17715">
        <v>183.94</v>
      </c>
      <c r="L17715">
        <v>165.54599999999999</v>
      </c>
      <c r="M17715">
        <v>3</v>
      </c>
      <c r="N17715" t="s">
        <v>4130</v>
      </c>
    </row>
    <row r="17716" spans="1:14" x14ac:dyDescent="0.35">
      <c r="A17716" s="1" t="s">
        <v>1260</v>
      </c>
      <c r="B17716" s="2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 s="1">
        <v>469.79</v>
      </c>
      <c r="I17716" s="1">
        <v>469.79</v>
      </c>
      <c r="J17716" s="1">
        <v>486.71</v>
      </c>
      <c r="K17716">
        <v>469.79</v>
      </c>
      <c r="L17716">
        <v>422.81100000000004</v>
      </c>
      <c r="M17716">
        <v>3</v>
      </c>
      <c r="N17716" t="s">
        <v>4142</v>
      </c>
    </row>
    <row r="17717" spans="1:14" x14ac:dyDescent="0.35">
      <c r="A17717" s="1" t="s">
        <v>1260</v>
      </c>
      <c r="B17717" s="2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 s="1">
        <v>780.82</v>
      </c>
      <c r="I17717" s="1">
        <v>780.82</v>
      </c>
      <c r="J17717" s="1">
        <v>722.26</v>
      </c>
      <c r="K17717">
        <v>780.82</v>
      </c>
      <c r="L17717">
        <v>702.73800000000006</v>
      </c>
      <c r="M17717">
        <v>3</v>
      </c>
      <c r="N17717" t="s">
        <v>4142</v>
      </c>
    </row>
    <row r="17718" spans="1:14" x14ac:dyDescent="0.35">
      <c r="A17718" s="1" t="s">
        <v>1260</v>
      </c>
      <c r="B17718" s="2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 s="1">
        <v>183.94</v>
      </c>
      <c r="I17718" s="1">
        <v>183.94</v>
      </c>
      <c r="J17718" s="1">
        <v>170.14</v>
      </c>
      <c r="K17718">
        <v>183.94</v>
      </c>
      <c r="L17718">
        <v>165.54599999999999</v>
      </c>
      <c r="M17718">
        <v>3</v>
      </c>
      <c r="N17718" t="s">
        <v>4142</v>
      </c>
    </row>
    <row r="17719" spans="1:14" x14ac:dyDescent="0.35">
      <c r="A17719" s="1" t="s">
        <v>1260</v>
      </c>
      <c r="B17719" s="2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 s="1">
        <v>469.79</v>
      </c>
      <c r="I17719" s="1">
        <v>469.79</v>
      </c>
      <c r="J17719" s="1">
        <v>486.71</v>
      </c>
      <c r="K17719">
        <v>469.79</v>
      </c>
      <c r="L17719">
        <v>422.81100000000004</v>
      </c>
      <c r="M17719">
        <v>3</v>
      </c>
      <c r="N17719" t="s">
        <v>4142</v>
      </c>
    </row>
    <row r="17720" spans="1:14" x14ac:dyDescent="0.35">
      <c r="A17720" s="1" t="s">
        <v>1260</v>
      </c>
      <c r="B17720" s="2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 s="1">
        <v>1466.01</v>
      </c>
      <c r="I17720" s="1">
        <v>1466.01</v>
      </c>
      <c r="J17720" s="1">
        <v>1518.79</v>
      </c>
      <c r="K17720">
        <v>1466.01</v>
      </c>
      <c r="L17720">
        <v>1319.4090000000001</v>
      </c>
      <c r="M17720">
        <v>3</v>
      </c>
      <c r="N17720" t="s">
        <v>4142</v>
      </c>
    </row>
    <row r="17721" spans="1:14" x14ac:dyDescent="0.35">
      <c r="A17721" s="1" t="s">
        <v>1260</v>
      </c>
      <c r="B17721" s="2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 s="1">
        <v>780.82</v>
      </c>
      <c r="I17721" s="1">
        <v>780.82</v>
      </c>
      <c r="J17721" s="1">
        <v>722.26</v>
      </c>
      <c r="K17721">
        <v>780.82</v>
      </c>
      <c r="L17721">
        <v>702.73800000000006</v>
      </c>
      <c r="M17721">
        <v>3</v>
      </c>
      <c r="N17721" t="s">
        <v>4142</v>
      </c>
    </row>
    <row r="17722" spans="1:14" x14ac:dyDescent="0.35">
      <c r="A17722" s="1" t="s">
        <v>1260</v>
      </c>
      <c r="B17722" s="2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 s="1">
        <v>780.82</v>
      </c>
      <c r="I17722" s="1">
        <v>780.82</v>
      </c>
      <c r="J17722" s="1">
        <v>722.26</v>
      </c>
      <c r="K17722">
        <v>780.82</v>
      </c>
      <c r="L17722">
        <v>702.73800000000006</v>
      </c>
      <c r="M17722">
        <v>3</v>
      </c>
      <c r="N17722" t="s">
        <v>4142</v>
      </c>
    </row>
    <row r="17723" spans="1:14" x14ac:dyDescent="0.35">
      <c r="A17723" s="1" t="s">
        <v>1260</v>
      </c>
      <c r="B17723" s="2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 s="1">
        <v>165.23</v>
      </c>
      <c r="I17723" s="1">
        <v>165.23</v>
      </c>
      <c r="J17723" s="1">
        <v>122.27</v>
      </c>
      <c r="K17723">
        <v>165.23</v>
      </c>
      <c r="L17723">
        <v>148.70699999999999</v>
      </c>
      <c r="M17723">
        <v>3</v>
      </c>
      <c r="N17723" t="s">
        <v>4142</v>
      </c>
    </row>
    <row r="17724" spans="1:14" x14ac:dyDescent="0.35">
      <c r="A17724" s="1" t="s">
        <v>1261</v>
      </c>
      <c r="B17724" s="2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 s="1">
        <v>469.79</v>
      </c>
      <c r="I17724" s="1">
        <v>469.79</v>
      </c>
      <c r="J17724" s="1">
        <v>486.71</v>
      </c>
      <c r="K17724">
        <v>469.79</v>
      </c>
      <c r="L17724">
        <v>422.81100000000004</v>
      </c>
      <c r="M17724">
        <v>3</v>
      </c>
      <c r="N17724" t="s">
        <v>4142</v>
      </c>
    </row>
    <row r="17725" spans="1:14" x14ac:dyDescent="0.35">
      <c r="A17725" s="1" t="s">
        <v>1261</v>
      </c>
      <c r="B17725" s="2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 s="1">
        <v>67.540000000000006</v>
      </c>
      <c r="I17725" s="1">
        <v>67.540000000000006</v>
      </c>
      <c r="J17725" s="1">
        <v>49.98</v>
      </c>
      <c r="K17725">
        <v>67.540000000000006</v>
      </c>
      <c r="L17725">
        <v>60.786000000000008</v>
      </c>
      <c r="M17725">
        <v>3</v>
      </c>
      <c r="N17725" t="s">
        <v>4142</v>
      </c>
    </row>
    <row r="17726" spans="1:14" x14ac:dyDescent="0.35">
      <c r="A17726" s="1" t="s">
        <v>1261</v>
      </c>
      <c r="B17726" s="2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 s="1">
        <v>469.79</v>
      </c>
      <c r="I17726" s="1">
        <v>469.79</v>
      </c>
      <c r="J17726" s="1">
        <v>486.71</v>
      </c>
      <c r="K17726">
        <v>469.79</v>
      </c>
      <c r="L17726">
        <v>422.81100000000004</v>
      </c>
      <c r="M17726">
        <v>3</v>
      </c>
      <c r="N17726" t="s">
        <v>4142</v>
      </c>
    </row>
    <row r="17727" spans="1:14" x14ac:dyDescent="0.35">
      <c r="A17727" s="1" t="s">
        <v>1261</v>
      </c>
      <c r="B17727" s="2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 s="1">
        <v>202.33</v>
      </c>
      <c r="I17727" s="1">
        <v>202.33</v>
      </c>
      <c r="J17727" s="1">
        <v>187.16</v>
      </c>
      <c r="K17727">
        <v>202.33</v>
      </c>
      <c r="L17727">
        <v>182.09700000000001</v>
      </c>
      <c r="M17727">
        <v>3</v>
      </c>
      <c r="N17727" t="s">
        <v>4142</v>
      </c>
    </row>
    <row r="17728" spans="1:14" x14ac:dyDescent="0.35">
      <c r="A17728" s="1" t="s">
        <v>1261</v>
      </c>
      <c r="B17728" s="2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 s="1">
        <v>469.79</v>
      </c>
      <c r="I17728" s="1">
        <v>469.79</v>
      </c>
      <c r="J17728" s="1">
        <v>486.71</v>
      </c>
      <c r="K17728">
        <v>469.79</v>
      </c>
      <c r="L17728">
        <v>422.81100000000004</v>
      </c>
      <c r="M17728">
        <v>3</v>
      </c>
      <c r="N17728" t="s">
        <v>4142</v>
      </c>
    </row>
    <row r="17729" spans="1:14" x14ac:dyDescent="0.35">
      <c r="A17729" s="1" t="s">
        <v>1261</v>
      </c>
      <c r="B17729" s="2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 s="1">
        <v>469.79</v>
      </c>
      <c r="I17729" s="1">
        <v>469.79</v>
      </c>
      <c r="J17729" s="1">
        <v>486.71</v>
      </c>
      <c r="K17729">
        <v>469.79</v>
      </c>
      <c r="L17729">
        <v>422.81100000000004</v>
      </c>
      <c r="M17729">
        <v>3</v>
      </c>
      <c r="N17729" t="s">
        <v>4142</v>
      </c>
    </row>
    <row r="17730" spans="1:14" x14ac:dyDescent="0.35">
      <c r="A17730" s="1" t="s">
        <v>3109</v>
      </c>
      <c r="B17730" s="2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 s="1">
        <v>65.599999999999994</v>
      </c>
      <c r="I17730" s="1">
        <v>65.599999999999994</v>
      </c>
      <c r="J17730" s="1">
        <v>48.55</v>
      </c>
      <c r="K17730">
        <v>65.599999999999994</v>
      </c>
      <c r="L17730">
        <v>59.04</v>
      </c>
      <c r="M17730">
        <v>3</v>
      </c>
      <c r="N17730" t="s">
        <v>4142</v>
      </c>
    </row>
    <row r="17731" spans="1:14" x14ac:dyDescent="0.35">
      <c r="A17731" s="1" t="s">
        <v>1262</v>
      </c>
      <c r="B17731" s="2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 s="1">
        <v>24.29</v>
      </c>
      <c r="I17731" s="1">
        <v>24.29</v>
      </c>
      <c r="J17731" s="1">
        <v>17.98</v>
      </c>
      <c r="K17731">
        <v>24.29</v>
      </c>
      <c r="L17731">
        <v>21.861000000000001</v>
      </c>
      <c r="M17731">
        <v>3</v>
      </c>
      <c r="N17731" t="s">
        <v>4142</v>
      </c>
    </row>
    <row r="17732" spans="1:14" x14ac:dyDescent="0.35">
      <c r="A17732" s="1" t="s">
        <v>1262</v>
      </c>
      <c r="B17732" s="2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 s="1">
        <v>780.82</v>
      </c>
      <c r="I17732" s="1">
        <v>780.82</v>
      </c>
      <c r="J17732" s="1">
        <v>722.26</v>
      </c>
      <c r="K17732">
        <v>780.82</v>
      </c>
      <c r="L17732">
        <v>702.73800000000006</v>
      </c>
      <c r="M17732">
        <v>3</v>
      </c>
      <c r="N17732" t="s">
        <v>4142</v>
      </c>
    </row>
    <row r="17733" spans="1:14" x14ac:dyDescent="0.35">
      <c r="A17733" s="1" t="s">
        <v>1262</v>
      </c>
      <c r="B17733" s="2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 s="1">
        <v>780.82</v>
      </c>
      <c r="I17733" s="1">
        <v>780.82</v>
      </c>
      <c r="J17733" s="1">
        <v>722.26</v>
      </c>
      <c r="K17733">
        <v>780.82</v>
      </c>
      <c r="L17733">
        <v>702.73800000000006</v>
      </c>
      <c r="M17733">
        <v>3</v>
      </c>
      <c r="N17733" t="s">
        <v>4142</v>
      </c>
    </row>
    <row r="17734" spans="1:14" x14ac:dyDescent="0.35">
      <c r="A17734" s="1" t="s">
        <v>1263</v>
      </c>
      <c r="B17734" s="2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 s="1">
        <v>736.15</v>
      </c>
      <c r="I17734" s="1">
        <v>736.15</v>
      </c>
      <c r="J17734" s="1">
        <v>653.70000000000005</v>
      </c>
      <c r="K17734">
        <v>736.15</v>
      </c>
      <c r="L17734">
        <v>662.53499999999997</v>
      </c>
      <c r="M17734">
        <v>3</v>
      </c>
      <c r="N17734" t="s">
        <v>4142</v>
      </c>
    </row>
    <row r="17735" spans="1:14" x14ac:dyDescent="0.35">
      <c r="A17735" s="1" t="s">
        <v>1263</v>
      </c>
      <c r="B17735" s="2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 s="1">
        <v>52.65</v>
      </c>
      <c r="I17735" s="1">
        <v>52.65</v>
      </c>
      <c r="J17735" s="1">
        <v>38.96</v>
      </c>
      <c r="K17735">
        <v>52.65</v>
      </c>
      <c r="L17735">
        <v>47.384999999999998</v>
      </c>
      <c r="M17735">
        <v>3</v>
      </c>
      <c r="N17735" t="s">
        <v>4142</v>
      </c>
    </row>
    <row r="17736" spans="1:14" x14ac:dyDescent="0.35">
      <c r="A17736" s="1" t="s">
        <v>3110</v>
      </c>
      <c r="B17736" s="2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 s="1">
        <v>35.99</v>
      </c>
      <c r="I17736" s="1">
        <v>35.99</v>
      </c>
      <c r="J17736" s="1">
        <v>24.75</v>
      </c>
      <c r="K17736">
        <v>35.99</v>
      </c>
      <c r="L17736">
        <v>32.391000000000005</v>
      </c>
      <c r="M17736">
        <v>3</v>
      </c>
      <c r="N17736" t="s">
        <v>4142</v>
      </c>
    </row>
    <row r="17737" spans="1:14" x14ac:dyDescent="0.35">
      <c r="A17737" s="1" t="s">
        <v>3110</v>
      </c>
      <c r="B17737" s="2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 s="1">
        <v>209.26</v>
      </c>
      <c r="I17737" s="1">
        <v>209.26</v>
      </c>
      <c r="J17737" s="1">
        <v>185.82</v>
      </c>
      <c r="K17737">
        <v>209.26</v>
      </c>
      <c r="L17737">
        <v>188.334</v>
      </c>
      <c r="M17737">
        <v>3</v>
      </c>
      <c r="N17737" t="s">
        <v>4142</v>
      </c>
    </row>
    <row r="17738" spans="1:14" x14ac:dyDescent="0.35">
      <c r="A17738" s="1" t="s">
        <v>1264</v>
      </c>
      <c r="B17738" s="2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 s="1">
        <v>44.99</v>
      </c>
      <c r="I17738" s="1">
        <v>44.99</v>
      </c>
      <c r="J17738" s="1">
        <v>30.93</v>
      </c>
      <c r="K17738">
        <v>44.99</v>
      </c>
      <c r="L17738">
        <v>40.491</v>
      </c>
      <c r="M17738">
        <v>3</v>
      </c>
      <c r="N17738" t="s">
        <v>4142</v>
      </c>
    </row>
    <row r="17739" spans="1:14" x14ac:dyDescent="0.35">
      <c r="A17739" s="1" t="s">
        <v>1264</v>
      </c>
      <c r="B17739" s="2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 s="1">
        <v>198.04</v>
      </c>
      <c r="I17739" s="1">
        <v>198.04</v>
      </c>
      <c r="J17739" s="1">
        <v>146.55000000000001</v>
      </c>
      <c r="K17739">
        <v>198.04</v>
      </c>
      <c r="L17739">
        <v>178.23599999999999</v>
      </c>
      <c r="M17739">
        <v>3</v>
      </c>
      <c r="N17739" t="s">
        <v>4142</v>
      </c>
    </row>
    <row r="17740" spans="1:14" x14ac:dyDescent="0.35">
      <c r="A17740" s="1" t="s">
        <v>1264</v>
      </c>
      <c r="B17740" s="2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 s="1">
        <v>469.79</v>
      </c>
      <c r="I17740" s="1">
        <v>469.79</v>
      </c>
      <c r="J17740" s="1">
        <v>486.71</v>
      </c>
      <c r="K17740">
        <v>469.79</v>
      </c>
      <c r="L17740">
        <v>422.81100000000004</v>
      </c>
      <c r="M17740">
        <v>3</v>
      </c>
      <c r="N17740" t="s">
        <v>4142</v>
      </c>
    </row>
    <row r="17741" spans="1:14" x14ac:dyDescent="0.35">
      <c r="A17741" s="1" t="s">
        <v>1264</v>
      </c>
      <c r="B17741" s="2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 s="1">
        <v>469.79</v>
      </c>
      <c r="I17741" s="1">
        <v>469.79</v>
      </c>
      <c r="J17741" s="1">
        <v>486.71</v>
      </c>
      <c r="K17741">
        <v>469.79</v>
      </c>
      <c r="L17741">
        <v>422.81100000000004</v>
      </c>
      <c r="M17741">
        <v>3</v>
      </c>
      <c r="N17741" t="s">
        <v>4142</v>
      </c>
    </row>
    <row r="17742" spans="1:14" x14ac:dyDescent="0.35">
      <c r="A17742" s="1" t="s">
        <v>1264</v>
      </c>
      <c r="B17742" s="2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 s="1">
        <v>20.190000000000001</v>
      </c>
      <c r="I17742" s="1">
        <v>20.190000000000001</v>
      </c>
      <c r="J17742" s="1">
        <v>13.88</v>
      </c>
      <c r="K17742">
        <v>20.190000000000001</v>
      </c>
      <c r="L17742">
        <v>18.171000000000003</v>
      </c>
      <c r="M17742">
        <v>3</v>
      </c>
      <c r="N17742" t="s">
        <v>4142</v>
      </c>
    </row>
    <row r="17743" spans="1:14" x14ac:dyDescent="0.35">
      <c r="A17743" s="1" t="s">
        <v>1264</v>
      </c>
      <c r="B17743" s="2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 s="1">
        <v>149.03</v>
      </c>
      <c r="I17743" s="1">
        <v>149.03</v>
      </c>
      <c r="J17743" s="1">
        <v>110.28</v>
      </c>
      <c r="K17743">
        <v>149.03</v>
      </c>
      <c r="L17743">
        <v>134.12700000000001</v>
      </c>
      <c r="M17743">
        <v>3</v>
      </c>
      <c r="N17743" t="s">
        <v>4142</v>
      </c>
    </row>
    <row r="17744" spans="1:14" x14ac:dyDescent="0.35">
      <c r="A17744" s="1" t="s">
        <v>1264</v>
      </c>
      <c r="B17744" s="2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 s="1">
        <v>469.79</v>
      </c>
      <c r="I17744" s="1">
        <v>469.79</v>
      </c>
      <c r="J17744" s="1">
        <v>486.71</v>
      </c>
      <c r="K17744">
        <v>469.79</v>
      </c>
      <c r="L17744">
        <v>422.81100000000004</v>
      </c>
      <c r="M17744">
        <v>3</v>
      </c>
      <c r="N17744" t="s">
        <v>4142</v>
      </c>
    </row>
    <row r="17745" spans="1:14" x14ac:dyDescent="0.35">
      <c r="A17745" s="1" t="s">
        <v>1264</v>
      </c>
      <c r="B17745" s="2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 s="1">
        <v>469.79</v>
      </c>
      <c r="I17745" s="1">
        <v>469.79</v>
      </c>
      <c r="J17745" s="1">
        <v>486.71</v>
      </c>
      <c r="K17745">
        <v>469.79</v>
      </c>
      <c r="L17745">
        <v>422.81100000000004</v>
      </c>
      <c r="M17745">
        <v>3</v>
      </c>
      <c r="N17745" t="s">
        <v>4142</v>
      </c>
    </row>
    <row r="17746" spans="1:14" x14ac:dyDescent="0.35">
      <c r="A17746" s="1" t="s">
        <v>1265</v>
      </c>
      <c r="B17746" s="2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 s="1">
        <v>647.99</v>
      </c>
      <c r="I17746" s="1">
        <v>647.99</v>
      </c>
      <c r="J17746" s="1">
        <v>598.44000000000005</v>
      </c>
      <c r="K17746">
        <v>647.99</v>
      </c>
      <c r="L17746">
        <v>583.19100000000003</v>
      </c>
      <c r="M17746">
        <v>4</v>
      </c>
      <c r="N17746" t="s">
        <v>4150</v>
      </c>
    </row>
    <row r="17747" spans="1:14" x14ac:dyDescent="0.35">
      <c r="A17747" s="1" t="s">
        <v>1265</v>
      </c>
      <c r="B17747" s="2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 s="1">
        <v>209.26</v>
      </c>
      <c r="I17747" s="1">
        <v>209.26</v>
      </c>
      <c r="J17747" s="1">
        <v>185.82</v>
      </c>
      <c r="K17747">
        <v>209.26</v>
      </c>
      <c r="L17747">
        <v>188.334</v>
      </c>
      <c r="M17747">
        <v>4</v>
      </c>
      <c r="N17747" t="s">
        <v>4150</v>
      </c>
    </row>
    <row r="17748" spans="1:14" x14ac:dyDescent="0.35">
      <c r="A17748" s="1" t="s">
        <v>1267</v>
      </c>
      <c r="B17748" s="2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 s="1">
        <v>647.99</v>
      </c>
      <c r="I17748" s="1">
        <v>647.99</v>
      </c>
      <c r="J17748" s="1">
        <v>598.44000000000005</v>
      </c>
      <c r="K17748">
        <v>647.99</v>
      </c>
      <c r="L17748">
        <v>583.19100000000003</v>
      </c>
      <c r="M17748">
        <v>4</v>
      </c>
      <c r="N17748" t="s">
        <v>4143</v>
      </c>
    </row>
    <row r="17749" spans="1:14" x14ac:dyDescent="0.35">
      <c r="A17749" s="1" t="s">
        <v>1267</v>
      </c>
      <c r="B17749" s="2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 s="1">
        <v>744.27</v>
      </c>
      <c r="I17749" s="1">
        <v>744.27</v>
      </c>
      <c r="J17749" s="1">
        <v>660.91</v>
      </c>
      <c r="K17749">
        <v>744.27</v>
      </c>
      <c r="L17749">
        <v>669.84299999999996</v>
      </c>
      <c r="M17749">
        <v>4</v>
      </c>
      <c r="N17749" t="s">
        <v>4143</v>
      </c>
    </row>
    <row r="17750" spans="1:14" x14ac:dyDescent="0.35">
      <c r="A17750" s="1" t="s">
        <v>1268</v>
      </c>
      <c r="B17750" s="2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 s="1">
        <v>1242.8499999999999</v>
      </c>
      <c r="I17750" s="1">
        <v>1242.8499999999999</v>
      </c>
      <c r="J17750" s="1">
        <v>1117.8599999999999</v>
      </c>
      <c r="K17750">
        <v>1242.8499999999999</v>
      </c>
      <c r="L17750">
        <v>1118.5650000000001</v>
      </c>
      <c r="M17750">
        <v>4</v>
      </c>
      <c r="N17750" t="s">
        <v>4143</v>
      </c>
    </row>
    <row r="17751" spans="1:14" x14ac:dyDescent="0.35">
      <c r="A17751" s="1" t="s">
        <v>1268</v>
      </c>
      <c r="B17751" s="2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 s="1">
        <v>180.13</v>
      </c>
      <c r="I17751" s="1">
        <v>180.13</v>
      </c>
      <c r="J17751" s="1">
        <v>133.30000000000001</v>
      </c>
      <c r="K17751">
        <v>180.13</v>
      </c>
      <c r="L17751">
        <v>162.11699999999999</v>
      </c>
      <c r="M17751">
        <v>4</v>
      </c>
      <c r="N17751" t="s">
        <v>4143</v>
      </c>
    </row>
    <row r="17752" spans="1:14" x14ac:dyDescent="0.35">
      <c r="A17752" s="1" t="s">
        <v>1269</v>
      </c>
      <c r="B17752" s="2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 s="1">
        <v>647.99</v>
      </c>
      <c r="I17752" s="1">
        <v>647.99</v>
      </c>
      <c r="J17752" s="1">
        <v>598.44000000000005</v>
      </c>
      <c r="K17752">
        <v>647.99</v>
      </c>
      <c r="L17752">
        <v>583.19100000000003</v>
      </c>
      <c r="M17752">
        <v>1</v>
      </c>
      <c r="N17752" t="s">
        <v>4151</v>
      </c>
    </row>
    <row r="17753" spans="1:14" x14ac:dyDescent="0.35">
      <c r="A17753" s="1" t="s">
        <v>1270</v>
      </c>
      <c r="B17753" s="2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 s="1">
        <v>647.99</v>
      </c>
      <c r="I17753" s="1">
        <v>647.99</v>
      </c>
      <c r="J17753" s="1">
        <v>598.44000000000005</v>
      </c>
      <c r="K17753">
        <v>647.99</v>
      </c>
      <c r="L17753">
        <v>583.19100000000003</v>
      </c>
      <c r="M17753">
        <v>1</v>
      </c>
      <c r="N17753" t="s">
        <v>4144</v>
      </c>
    </row>
    <row r="17754" spans="1:14" x14ac:dyDescent="0.35">
      <c r="A17754" s="1" t="s">
        <v>1270</v>
      </c>
      <c r="B17754" s="2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 s="1">
        <v>137.69</v>
      </c>
      <c r="I17754" s="1">
        <v>137.69</v>
      </c>
      <c r="J17754" s="1">
        <v>101.89</v>
      </c>
      <c r="K17754">
        <v>137.69</v>
      </c>
      <c r="L17754">
        <v>123.92100000000001</v>
      </c>
      <c r="M17754">
        <v>1</v>
      </c>
      <c r="N17754" t="s">
        <v>4144</v>
      </c>
    </row>
    <row r="17755" spans="1:14" x14ac:dyDescent="0.35">
      <c r="A17755" s="1" t="s">
        <v>1270</v>
      </c>
      <c r="B17755" s="2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 s="1">
        <v>28.84</v>
      </c>
      <c r="I17755" s="1">
        <v>28.84</v>
      </c>
      <c r="J17755" s="1">
        <v>29.08</v>
      </c>
      <c r="K17755">
        <v>28.84</v>
      </c>
      <c r="L17755">
        <v>25.956</v>
      </c>
      <c r="M17755">
        <v>1</v>
      </c>
      <c r="N17755" t="s">
        <v>4144</v>
      </c>
    </row>
    <row r="17756" spans="1:14" x14ac:dyDescent="0.35">
      <c r="A17756" s="1" t="s">
        <v>1270</v>
      </c>
      <c r="B17756" s="2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 s="1">
        <v>1242.8499999999999</v>
      </c>
      <c r="I17756" s="1">
        <v>1242.8499999999999</v>
      </c>
      <c r="J17756" s="1">
        <v>1117.8599999999999</v>
      </c>
      <c r="K17756">
        <v>1242.8499999999999</v>
      </c>
      <c r="L17756">
        <v>1118.5650000000001</v>
      </c>
      <c r="M17756">
        <v>1</v>
      </c>
      <c r="N17756" t="s">
        <v>4144</v>
      </c>
    </row>
    <row r="17757" spans="1:14" x14ac:dyDescent="0.35">
      <c r="A17757" s="1" t="s">
        <v>1270</v>
      </c>
      <c r="B17757" s="2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 s="1">
        <v>209.26</v>
      </c>
      <c r="I17757" s="1">
        <v>209.26</v>
      </c>
      <c r="J17757" s="1">
        <v>185.82</v>
      </c>
      <c r="K17757">
        <v>209.26</v>
      </c>
      <c r="L17757">
        <v>188.334</v>
      </c>
      <c r="M17757">
        <v>1</v>
      </c>
      <c r="N17757" t="s">
        <v>4144</v>
      </c>
    </row>
    <row r="17758" spans="1:14" x14ac:dyDescent="0.35">
      <c r="A17758" s="1" t="s">
        <v>1270</v>
      </c>
      <c r="B17758" s="2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 s="1">
        <v>196.33</v>
      </c>
      <c r="I17758" s="1">
        <v>196.33</v>
      </c>
      <c r="J17758" s="1">
        <v>145.28</v>
      </c>
      <c r="K17758">
        <v>196.33</v>
      </c>
      <c r="L17758">
        <v>176.697</v>
      </c>
      <c r="M17758">
        <v>1</v>
      </c>
      <c r="N17758" t="s">
        <v>4144</v>
      </c>
    </row>
    <row r="17759" spans="1:14" x14ac:dyDescent="0.35">
      <c r="A17759" s="1" t="s">
        <v>1270</v>
      </c>
      <c r="B17759" s="2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 s="1">
        <v>647.99</v>
      </c>
      <c r="I17759" s="1">
        <v>647.99</v>
      </c>
      <c r="J17759" s="1">
        <v>598.44000000000005</v>
      </c>
      <c r="K17759">
        <v>647.99</v>
      </c>
      <c r="L17759">
        <v>583.19100000000003</v>
      </c>
      <c r="M17759">
        <v>1</v>
      </c>
      <c r="N17759" t="s">
        <v>4144</v>
      </c>
    </row>
    <row r="17760" spans="1:14" x14ac:dyDescent="0.35">
      <c r="A17760" s="1" t="s">
        <v>1270</v>
      </c>
      <c r="B17760" s="2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 s="1">
        <v>1242.8499999999999</v>
      </c>
      <c r="I17760" s="1">
        <v>1242.8499999999999</v>
      </c>
      <c r="J17760" s="1">
        <v>1117.8599999999999</v>
      </c>
      <c r="K17760">
        <v>1242.8499999999999</v>
      </c>
      <c r="L17760">
        <v>1118.5650000000001</v>
      </c>
      <c r="M17760">
        <v>1</v>
      </c>
      <c r="N17760" t="s">
        <v>4144</v>
      </c>
    </row>
    <row r="17761" spans="1:14" x14ac:dyDescent="0.35">
      <c r="A17761" s="1" t="s">
        <v>1270</v>
      </c>
      <c r="B17761" s="2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 s="1">
        <v>35.99</v>
      </c>
      <c r="I17761" s="1">
        <v>35.99</v>
      </c>
      <c r="J17761" s="1">
        <v>24.75</v>
      </c>
      <c r="K17761">
        <v>35.99</v>
      </c>
      <c r="L17761">
        <v>32.391000000000005</v>
      </c>
      <c r="M17761">
        <v>1</v>
      </c>
      <c r="N17761" t="s">
        <v>4144</v>
      </c>
    </row>
    <row r="17762" spans="1:14" x14ac:dyDescent="0.35">
      <c r="A17762" s="1" t="s">
        <v>3111</v>
      </c>
      <c r="B17762" s="2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 s="1">
        <v>209.26</v>
      </c>
      <c r="I17762" s="1">
        <v>209.26</v>
      </c>
      <c r="J17762" s="1">
        <v>185.82</v>
      </c>
      <c r="K17762">
        <v>209.26</v>
      </c>
      <c r="L17762">
        <v>188.334</v>
      </c>
      <c r="M17762">
        <v>1</v>
      </c>
      <c r="N17762" t="s">
        <v>4144</v>
      </c>
    </row>
    <row r="17763" spans="1:14" x14ac:dyDescent="0.35">
      <c r="A17763" s="1" t="s">
        <v>1271</v>
      </c>
      <c r="B17763" s="2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 s="1">
        <v>53.99</v>
      </c>
      <c r="I17763" s="1">
        <v>53.99</v>
      </c>
      <c r="J17763" s="1">
        <v>37.119999999999997</v>
      </c>
      <c r="K17763">
        <v>53.99</v>
      </c>
      <c r="L17763">
        <v>48.591000000000001</v>
      </c>
      <c r="M17763">
        <v>2</v>
      </c>
      <c r="N17763" t="s">
        <v>4152</v>
      </c>
    </row>
    <row r="17764" spans="1:14" x14ac:dyDescent="0.35">
      <c r="A17764" s="1" t="s">
        <v>1271</v>
      </c>
      <c r="B17764" s="2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 s="1">
        <v>1229.46</v>
      </c>
      <c r="I17764" s="1">
        <v>1229.46</v>
      </c>
      <c r="J17764" s="1">
        <v>1105.81</v>
      </c>
      <c r="K17764">
        <v>1229.46</v>
      </c>
      <c r="L17764">
        <v>1106.5140000000001</v>
      </c>
      <c r="M17764">
        <v>2</v>
      </c>
      <c r="N17764" t="s">
        <v>4152</v>
      </c>
    </row>
    <row r="17765" spans="1:14" x14ac:dyDescent="0.35">
      <c r="A17765" s="1" t="s">
        <v>1272</v>
      </c>
      <c r="B17765" s="2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 s="1">
        <v>44.99</v>
      </c>
      <c r="I17765" s="1">
        <v>44.99</v>
      </c>
      <c r="J17765" s="1">
        <v>30.93</v>
      </c>
      <c r="K17765">
        <v>44.99</v>
      </c>
      <c r="L17765">
        <v>40.491</v>
      </c>
      <c r="M17765">
        <v>2</v>
      </c>
      <c r="N17765" t="s">
        <v>4145</v>
      </c>
    </row>
    <row r="17766" spans="1:14" x14ac:dyDescent="0.35">
      <c r="A17766" s="1" t="s">
        <v>1272</v>
      </c>
      <c r="B17766" s="2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 s="1">
        <v>28.84</v>
      </c>
      <c r="I17766" s="1">
        <v>28.84</v>
      </c>
      <c r="J17766" s="1">
        <v>29.08</v>
      </c>
      <c r="K17766">
        <v>28.84</v>
      </c>
      <c r="L17766">
        <v>25.956</v>
      </c>
      <c r="M17766">
        <v>2</v>
      </c>
      <c r="N17766" t="s">
        <v>4145</v>
      </c>
    </row>
    <row r="17767" spans="1:14" x14ac:dyDescent="0.35">
      <c r="A17767" s="1" t="s">
        <v>1272</v>
      </c>
      <c r="B17767" s="2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 s="1">
        <v>74.84</v>
      </c>
      <c r="I17767" s="1">
        <v>74.84</v>
      </c>
      <c r="J17767" s="1">
        <v>55.38</v>
      </c>
      <c r="K17767">
        <v>74.84</v>
      </c>
      <c r="L17767">
        <v>67.356000000000009</v>
      </c>
      <c r="M17767">
        <v>2</v>
      </c>
      <c r="N17767" t="s">
        <v>4145</v>
      </c>
    </row>
    <row r="17768" spans="1:14" x14ac:dyDescent="0.35">
      <c r="A17768" s="1" t="s">
        <v>1272</v>
      </c>
      <c r="B17768" s="2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 s="1">
        <v>1242.8499999999999</v>
      </c>
      <c r="I17768" s="1">
        <v>1242.8499999999999</v>
      </c>
      <c r="J17768" s="1">
        <v>1117.8599999999999</v>
      </c>
      <c r="K17768">
        <v>1242.8499999999999</v>
      </c>
      <c r="L17768">
        <v>1118.5650000000001</v>
      </c>
      <c r="M17768">
        <v>2</v>
      </c>
      <c r="N17768" t="s">
        <v>4145</v>
      </c>
    </row>
    <row r="17769" spans="1:14" x14ac:dyDescent="0.35">
      <c r="A17769" s="1" t="s">
        <v>1272</v>
      </c>
      <c r="B17769" s="2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 s="1">
        <v>1242.8499999999999</v>
      </c>
      <c r="I17769" s="1">
        <v>1242.8499999999999</v>
      </c>
      <c r="J17769" s="1">
        <v>1117.8599999999999</v>
      </c>
      <c r="K17769">
        <v>1242.8499999999999</v>
      </c>
      <c r="L17769">
        <v>1118.5650000000001</v>
      </c>
      <c r="M17769">
        <v>2</v>
      </c>
      <c r="N17769" t="s">
        <v>4145</v>
      </c>
    </row>
    <row r="17770" spans="1:14" x14ac:dyDescent="0.35">
      <c r="A17770" s="1" t="s">
        <v>1272</v>
      </c>
      <c r="B17770" s="2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 s="1">
        <v>35.99</v>
      </c>
      <c r="I17770" s="1">
        <v>35.99</v>
      </c>
      <c r="J17770" s="1">
        <v>24.75</v>
      </c>
      <c r="K17770">
        <v>35.99</v>
      </c>
      <c r="L17770">
        <v>32.391000000000005</v>
      </c>
      <c r="M17770">
        <v>2</v>
      </c>
      <c r="N17770" t="s">
        <v>4145</v>
      </c>
    </row>
    <row r="17771" spans="1:14" x14ac:dyDescent="0.35">
      <c r="A17771" s="1" t="s">
        <v>1272</v>
      </c>
      <c r="B17771" s="2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 s="1">
        <v>647.99</v>
      </c>
      <c r="I17771" s="1">
        <v>647.99</v>
      </c>
      <c r="J17771" s="1">
        <v>598.44000000000005</v>
      </c>
      <c r="K17771">
        <v>647.99</v>
      </c>
      <c r="L17771">
        <v>583.19100000000003</v>
      </c>
      <c r="M17771">
        <v>2</v>
      </c>
      <c r="N17771" t="s">
        <v>4145</v>
      </c>
    </row>
    <row r="17772" spans="1:14" x14ac:dyDescent="0.35">
      <c r="A17772" s="1" t="s">
        <v>1272</v>
      </c>
      <c r="B17772" s="2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 s="1">
        <v>209.26</v>
      </c>
      <c r="I17772" s="1">
        <v>209.26</v>
      </c>
      <c r="J17772" s="1">
        <v>185.82</v>
      </c>
      <c r="K17772">
        <v>209.26</v>
      </c>
      <c r="L17772">
        <v>188.334</v>
      </c>
      <c r="M17772">
        <v>2</v>
      </c>
      <c r="N17772" t="s">
        <v>4145</v>
      </c>
    </row>
    <row r="17773" spans="1:14" x14ac:dyDescent="0.35">
      <c r="A17773" s="1" t="s">
        <v>1272</v>
      </c>
      <c r="B17773" s="2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 s="1">
        <v>35.99</v>
      </c>
      <c r="I17773" s="1">
        <v>35.99</v>
      </c>
      <c r="J17773" s="1">
        <v>24.75</v>
      </c>
      <c r="K17773">
        <v>35.99</v>
      </c>
      <c r="L17773">
        <v>32.391000000000005</v>
      </c>
      <c r="M17773">
        <v>2</v>
      </c>
      <c r="N17773" t="s">
        <v>4145</v>
      </c>
    </row>
    <row r="17774" spans="1:14" x14ac:dyDescent="0.35">
      <c r="A17774" s="1" t="s">
        <v>1273</v>
      </c>
      <c r="B17774" s="2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 s="1">
        <v>218.45</v>
      </c>
      <c r="I17774" s="1">
        <v>218.45</v>
      </c>
      <c r="J17774" s="1">
        <v>199.38</v>
      </c>
      <c r="K17774">
        <v>218.45</v>
      </c>
      <c r="L17774">
        <v>196.60499999999999</v>
      </c>
      <c r="M17774">
        <v>3</v>
      </c>
      <c r="N17774" t="s">
        <v>4153</v>
      </c>
    </row>
    <row r="17775" spans="1:14" x14ac:dyDescent="0.35">
      <c r="A17775" s="1" t="s">
        <v>1273</v>
      </c>
      <c r="B17775" s="2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 s="1">
        <v>218.45</v>
      </c>
      <c r="I17775" s="1">
        <v>218.45</v>
      </c>
      <c r="J17775" s="1">
        <v>199.38</v>
      </c>
      <c r="K17775">
        <v>218.45</v>
      </c>
      <c r="L17775">
        <v>196.60499999999999</v>
      </c>
      <c r="M17775">
        <v>3</v>
      </c>
      <c r="N17775" t="s">
        <v>4153</v>
      </c>
    </row>
    <row r="17776" spans="1:14" x14ac:dyDescent="0.35">
      <c r="A17776" s="1" t="s">
        <v>1274</v>
      </c>
      <c r="B17776" s="2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 s="1">
        <v>72.88</v>
      </c>
      <c r="I17776" s="1">
        <v>72.88</v>
      </c>
      <c r="J17776" s="1">
        <v>53.93</v>
      </c>
      <c r="K17776">
        <v>72.88</v>
      </c>
      <c r="L17776">
        <v>65.591999999999999</v>
      </c>
      <c r="M17776">
        <v>3</v>
      </c>
      <c r="N17776" t="s">
        <v>4153</v>
      </c>
    </row>
    <row r="17777" spans="1:14" x14ac:dyDescent="0.35">
      <c r="A17777" s="1" t="s">
        <v>1274</v>
      </c>
      <c r="B17777" s="2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 s="1">
        <v>200.05</v>
      </c>
      <c r="I17777" s="1">
        <v>200.05</v>
      </c>
      <c r="J17777" s="1">
        <v>199.85</v>
      </c>
      <c r="K17777">
        <v>200.05</v>
      </c>
      <c r="L17777">
        <v>180.04500000000002</v>
      </c>
      <c r="M17777">
        <v>3</v>
      </c>
      <c r="N17777" t="s">
        <v>4153</v>
      </c>
    </row>
    <row r="17778" spans="1:14" x14ac:dyDescent="0.35">
      <c r="A17778" s="1" t="s">
        <v>1274</v>
      </c>
      <c r="B17778" s="2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 s="1">
        <v>334.06</v>
      </c>
      <c r="I17778" s="1">
        <v>334.06</v>
      </c>
      <c r="J17778" s="1">
        <v>461.44</v>
      </c>
      <c r="K17778">
        <v>334.06</v>
      </c>
      <c r="L17778">
        <v>300.654</v>
      </c>
      <c r="M17778">
        <v>3</v>
      </c>
      <c r="N17778" t="s">
        <v>4153</v>
      </c>
    </row>
    <row r="17779" spans="1:14" x14ac:dyDescent="0.35">
      <c r="A17779" s="1" t="s">
        <v>1274</v>
      </c>
      <c r="B17779" s="2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 s="1">
        <v>334.06</v>
      </c>
      <c r="I17779" s="1">
        <v>334.06</v>
      </c>
      <c r="J17779" s="1">
        <v>461.44</v>
      </c>
      <c r="K17779">
        <v>334.06</v>
      </c>
      <c r="L17779">
        <v>300.654</v>
      </c>
      <c r="M17779">
        <v>3</v>
      </c>
      <c r="N17779" t="s">
        <v>4153</v>
      </c>
    </row>
    <row r="17780" spans="1:14" x14ac:dyDescent="0.35">
      <c r="A17780" s="1" t="s">
        <v>1274</v>
      </c>
      <c r="B17780" s="2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 s="1">
        <v>728.91</v>
      </c>
      <c r="I17780" s="1">
        <v>728.91</v>
      </c>
      <c r="J17780" s="1">
        <v>755.15</v>
      </c>
      <c r="K17780">
        <v>728.91</v>
      </c>
      <c r="L17780">
        <v>656.01900000000001</v>
      </c>
      <c r="M17780">
        <v>3</v>
      </c>
      <c r="N17780" t="s">
        <v>4153</v>
      </c>
    </row>
    <row r="17781" spans="1:14" x14ac:dyDescent="0.35">
      <c r="A17781" s="1" t="s">
        <v>1274</v>
      </c>
      <c r="B17781" s="2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 s="1">
        <v>1.37</v>
      </c>
      <c r="I17781" s="1">
        <v>1.37</v>
      </c>
      <c r="J17781" s="1">
        <v>0.86</v>
      </c>
      <c r="K17781">
        <v>1.37</v>
      </c>
      <c r="L17781">
        <v>1.2330000000000001</v>
      </c>
      <c r="M17781">
        <v>3</v>
      </c>
      <c r="N17781" t="s">
        <v>4153</v>
      </c>
    </row>
    <row r="17782" spans="1:14" x14ac:dyDescent="0.35">
      <c r="A17782" s="1" t="s">
        <v>1274</v>
      </c>
      <c r="B17782" s="2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 s="1">
        <v>5.39</v>
      </c>
      <c r="I17782" s="1">
        <v>5.39</v>
      </c>
      <c r="J17782" s="1">
        <v>6.92</v>
      </c>
      <c r="K17782">
        <v>5.39</v>
      </c>
      <c r="L17782">
        <v>4.851</v>
      </c>
      <c r="M17782">
        <v>3</v>
      </c>
      <c r="N17782" t="s">
        <v>4153</v>
      </c>
    </row>
    <row r="17783" spans="1:14" x14ac:dyDescent="0.35">
      <c r="A17783" s="1" t="s">
        <v>1274</v>
      </c>
      <c r="B17783" s="2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 s="1">
        <v>1430.44</v>
      </c>
      <c r="I17783" s="1">
        <v>1430.44</v>
      </c>
      <c r="J17783" s="1">
        <v>1481.94</v>
      </c>
      <c r="K17783">
        <v>1430.44</v>
      </c>
      <c r="L17783">
        <v>1287.3960000000002</v>
      </c>
      <c r="M17783">
        <v>3</v>
      </c>
      <c r="N17783" t="s">
        <v>4153</v>
      </c>
    </row>
    <row r="17784" spans="1:14" x14ac:dyDescent="0.35">
      <c r="A17784" s="1" t="s">
        <v>1274</v>
      </c>
      <c r="B17784" s="2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 s="1">
        <v>1430.44</v>
      </c>
      <c r="I17784" s="1">
        <v>1430.44</v>
      </c>
      <c r="J17784" s="1">
        <v>1481.94</v>
      </c>
      <c r="K17784">
        <v>1430.44</v>
      </c>
      <c r="L17784">
        <v>1287.3960000000002</v>
      </c>
      <c r="M17784">
        <v>3</v>
      </c>
      <c r="N17784" t="s">
        <v>4153</v>
      </c>
    </row>
    <row r="17785" spans="1:14" x14ac:dyDescent="0.35">
      <c r="A17785" s="1" t="s">
        <v>1275</v>
      </c>
      <c r="B17785" s="2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 s="1">
        <v>200.05</v>
      </c>
      <c r="I17785" s="1">
        <v>200.05</v>
      </c>
      <c r="J17785" s="1">
        <v>199.85</v>
      </c>
      <c r="K17785">
        <v>200.05</v>
      </c>
      <c r="L17785">
        <v>180.04500000000002</v>
      </c>
      <c r="M17785">
        <v>3</v>
      </c>
      <c r="N17785" t="s">
        <v>4134</v>
      </c>
    </row>
    <row r="17786" spans="1:14" x14ac:dyDescent="0.35">
      <c r="A17786" s="1" t="s">
        <v>1275</v>
      </c>
      <c r="B17786" s="2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 s="1">
        <v>23.48</v>
      </c>
      <c r="I17786" s="1">
        <v>23.48</v>
      </c>
      <c r="J17786" s="1">
        <v>17.38</v>
      </c>
      <c r="K17786">
        <v>23.48</v>
      </c>
      <c r="L17786">
        <v>21.132000000000001</v>
      </c>
      <c r="M17786">
        <v>3</v>
      </c>
      <c r="N17786" t="s">
        <v>4134</v>
      </c>
    </row>
    <row r="17787" spans="1:14" x14ac:dyDescent="0.35">
      <c r="A17787" s="1" t="s">
        <v>1275</v>
      </c>
      <c r="B17787" s="2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 s="1">
        <v>602.35</v>
      </c>
      <c r="I17787" s="1">
        <v>602.35</v>
      </c>
      <c r="J17787" s="1">
        <v>601.74</v>
      </c>
      <c r="K17787">
        <v>602.35</v>
      </c>
      <c r="L17787">
        <v>542.11500000000001</v>
      </c>
      <c r="M17787">
        <v>3</v>
      </c>
      <c r="N17787" t="s">
        <v>4134</v>
      </c>
    </row>
    <row r="17788" spans="1:14" x14ac:dyDescent="0.35">
      <c r="A17788" s="1" t="s">
        <v>1276</v>
      </c>
      <c r="B17788" s="2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 s="1">
        <v>200.05</v>
      </c>
      <c r="I17788" s="1">
        <v>200.05</v>
      </c>
      <c r="J17788" s="1">
        <v>199.85</v>
      </c>
      <c r="K17788">
        <v>200.05</v>
      </c>
      <c r="L17788">
        <v>180.04500000000002</v>
      </c>
      <c r="M17788">
        <v>3</v>
      </c>
      <c r="N17788" t="s">
        <v>4146</v>
      </c>
    </row>
    <row r="17789" spans="1:14" x14ac:dyDescent="0.35">
      <c r="A17789" s="1" t="s">
        <v>1276</v>
      </c>
      <c r="B17789" s="2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 s="1">
        <v>334.06</v>
      </c>
      <c r="I17789" s="1">
        <v>334.06</v>
      </c>
      <c r="J17789" s="1">
        <v>461.44</v>
      </c>
      <c r="K17789">
        <v>334.06</v>
      </c>
      <c r="L17789">
        <v>300.654</v>
      </c>
      <c r="M17789">
        <v>3</v>
      </c>
      <c r="N17789" t="s">
        <v>4146</v>
      </c>
    </row>
    <row r="17790" spans="1:14" x14ac:dyDescent="0.35">
      <c r="A17790" s="1" t="s">
        <v>1276</v>
      </c>
      <c r="B17790" s="2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 s="1">
        <v>72.88</v>
      </c>
      <c r="I17790" s="1">
        <v>72.88</v>
      </c>
      <c r="J17790" s="1">
        <v>53.93</v>
      </c>
      <c r="K17790">
        <v>72.88</v>
      </c>
      <c r="L17790">
        <v>65.591999999999999</v>
      </c>
      <c r="M17790">
        <v>3</v>
      </c>
      <c r="N17790" t="s">
        <v>4146</v>
      </c>
    </row>
    <row r="17791" spans="1:14" x14ac:dyDescent="0.35">
      <c r="A17791" s="1" t="s">
        <v>1276</v>
      </c>
      <c r="B17791" s="2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 s="1">
        <v>63.9</v>
      </c>
      <c r="I17791" s="1">
        <v>63.9</v>
      </c>
      <c r="J17791" s="1">
        <v>47.29</v>
      </c>
      <c r="K17791">
        <v>63.9</v>
      </c>
      <c r="L17791">
        <v>57.51</v>
      </c>
      <c r="M17791">
        <v>3</v>
      </c>
      <c r="N17791" t="s">
        <v>4146</v>
      </c>
    </row>
    <row r="17792" spans="1:14" x14ac:dyDescent="0.35">
      <c r="A17792" s="1" t="s">
        <v>1276</v>
      </c>
      <c r="B17792" s="2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 s="1">
        <v>602.35</v>
      </c>
      <c r="I17792" s="1">
        <v>602.35</v>
      </c>
      <c r="J17792" s="1">
        <v>601.74</v>
      </c>
      <c r="K17792">
        <v>602.35</v>
      </c>
      <c r="L17792">
        <v>542.11500000000001</v>
      </c>
      <c r="M17792">
        <v>3</v>
      </c>
      <c r="N17792" t="s">
        <v>4146</v>
      </c>
    </row>
    <row r="17793" spans="1:14" x14ac:dyDescent="0.35">
      <c r="A17793" s="1" t="s">
        <v>1276</v>
      </c>
      <c r="B17793" s="2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 s="1">
        <v>72.89</v>
      </c>
      <c r="I17793" s="1">
        <v>72.89</v>
      </c>
      <c r="J17793" s="1">
        <v>53.94</v>
      </c>
      <c r="K17793">
        <v>72.89</v>
      </c>
      <c r="L17793">
        <v>65.600999999999999</v>
      </c>
      <c r="M17793">
        <v>3</v>
      </c>
      <c r="N17793" t="s">
        <v>4146</v>
      </c>
    </row>
    <row r="17794" spans="1:14" x14ac:dyDescent="0.35">
      <c r="A17794" s="1" t="s">
        <v>1276</v>
      </c>
      <c r="B17794" s="2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 s="1">
        <v>953.63</v>
      </c>
      <c r="I17794" s="1">
        <v>953.63</v>
      </c>
      <c r="J17794" s="1">
        <v>1481.94</v>
      </c>
      <c r="K17794">
        <v>953.63</v>
      </c>
      <c r="L17794">
        <v>858.26700000000005</v>
      </c>
      <c r="M17794">
        <v>3</v>
      </c>
      <c r="N17794" t="s">
        <v>4146</v>
      </c>
    </row>
    <row r="17795" spans="1:14" x14ac:dyDescent="0.35">
      <c r="A17795" s="1" t="s">
        <v>1276</v>
      </c>
      <c r="B17795" s="2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 s="1">
        <v>728.91</v>
      </c>
      <c r="I17795" s="1">
        <v>728.91</v>
      </c>
      <c r="J17795" s="1">
        <v>755.15</v>
      </c>
      <c r="K17795">
        <v>728.91</v>
      </c>
      <c r="L17795">
        <v>656.01900000000001</v>
      </c>
      <c r="M17795">
        <v>3</v>
      </c>
      <c r="N17795" t="s">
        <v>4146</v>
      </c>
    </row>
    <row r="17796" spans="1:14" x14ac:dyDescent="0.35">
      <c r="A17796" s="1" t="s">
        <v>1276</v>
      </c>
      <c r="B17796" s="2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 s="1">
        <v>953.63</v>
      </c>
      <c r="I17796" s="1">
        <v>953.63</v>
      </c>
      <c r="J17796" s="1">
        <v>1481.94</v>
      </c>
      <c r="K17796">
        <v>953.63</v>
      </c>
      <c r="L17796">
        <v>858.26700000000005</v>
      </c>
      <c r="M17796">
        <v>3</v>
      </c>
      <c r="N17796" t="s">
        <v>4146</v>
      </c>
    </row>
    <row r="17797" spans="1:14" x14ac:dyDescent="0.35">
      <c r="A17797" s="1" t="s">
        <v>1276</v>
      </c>
      <c r="B17797" s="2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 s="1">
        <v>200.05</v>
      </c>
      <c r="I17797" s="1">
        <v>200.05</v>
      </c>
      <c r="J17797" s="1">
        <v>199.85</v>
      </c>
      <c r="K17797">
        <v>200.05</v>
      </c>
      <c r="L17797">
        <v>180.04500000000002</v>
      </c>
      <c r="M17797">
        <v>3</v>
      </c>
      <c r="N17797" t="s">
        <v>4146</v>
      </c>
    </row>
    <row r="17798" spans="1:14" x14ac:dyDescent="0.35">
      <c r="A17798" s="1" t="s">
        <v>1276</v>
      </c>
      <c r="B17798" s="2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 s="1">
        <v>334.06</v>
      </c>
      <c r="I17798" s="1">
        <v>334.06</v>
      </c>
      <c r="J17798" s="1">
        <v>461.44</v>
      </c>
      <c r="K17798">
        <v>334.06</v>
      </c>
      <c r="L17798">
        <v>300.654</v>
      </c>
      <c r="M17798">
        <v>3</v>
      </c>
      <c r="N17798" t="s">
        <v>4146</v>
      </c>
    </row>
    <row r="17799" spans="1:14" x14ac:dyDescent="0.35">
      <c r="A17799" s="1" t="s">
        <v>1277</v>
      </c>
      <c r="B17799" s="2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 s="1">
        <v>218.45</v>
      </c>
      <c r="I17799" s="1">
        <v>218.45</v>
      </c>
      <c r="J17799" s="1">
        <v>199.38</v>
      </c>
      <c r="K17799">
        <v>218.45</v>
      </c>
      <c r="L17799">
        <v>196.60499999999999</v>
      </c>
      <c r="M17799">
        <v>3</v>
      </c>
      <c r="N17799" t="s">
        <v>4146</v>
      </c>
    </row>
    <row r="17800" spans="1:14" x14ac:dyDescent="0.35">
      <c r="A17800" s="1" t="s">
        <v>1277</v>
      </c>
      <c r="B17800" s="2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 s="1">
        <v>24.29</v>
      </c>
      <c r="I17800" s="1">
        <v>24.29</v>
      </c>
      <c r="J17800" s="1">
        <v>17.98</v>
      </c>
      <c r="K17800">
        <v>24.29</v>
      </c>
      <c r="L17800">
        <v>21.861000000000001</v>
      </c>
      <c r="M17800">
        <v>3</v>
      </c>
      <c r="N17800" t="s">
        <v>4146</v>
      </c>
    </row>
    <row r="17801" spans="1:14" x14ac:dyDescent="0.35">
      <c r="A17801" s="1" t="s">
        <v>1277</v>
      </c>
      <c r="B17801" s="2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 s="1">
        <v>37.25</v>
      </c>
      <c r="I17801" s="1">
        <v>37.25</v>
      </c>
      <c r="J17801" s="1">
        <v>27.57</v>
      </c>
      <c r="K17801">
        <v>37.25</v>
      </c>
      <c r="L17801">
        <v>33.524999999999999</v>
      </c>
      <c r="M17801">
        <v>3</v>
      </c>
      <c r="N17801" t="s">
        <v>4146</v>
      </c>
    </row>
    <row r="17802" spans="1:14" x14ac:dyDescent="0.35">
      <c r="A17802" s="1" t="s">
        <v>1277</v>
      </c>
      <c r="B17802" s="2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 s="1">
        <v>105.29</v>
      </c>
      <c r="I17802" s="1">
        <v>105.29</v>
      </c>
      <c r="J17802" s="1">
        <v>77.92</v>
      </c>
      <c r="K17802">
        <v>105.29</v>
      </c>
      <c r="L17802">
        <v>94.76100000000001</v>
      </c>
      <c r="M17802">
        <v>3</v>
      </c>
      <c r="N17802" t="s">
        <v>4146</v>
      </c>
    </row>
    <row r="17803" spans="1:14" x14ac:dyDescent="0.35">
      <c r="A17803" s="1" t="s">
        <v>1277</v>
      </c>
      <c r="B17803" s="2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 s="1">
        <v>818.7</v>
      </c>
      <c r="I17803" s="1">
        <v>818.7</v>
      </c>
      <c r="J17803" s="1">
        <v>747.2</v>
      </c>
      <c r="K17803">
        <v>818.7</v>
      </c>
      <c r="L17803">
        <v>736.83</v>
      </c>
      <c r="M17803">
        <v>3</v>
      </c>
      <c r="N17803" t="s">
        <v>4146</v>
      </c>
    </row>
    <row r="17804" spans="1:14" x14ac:dyDescent="0.35">
      <c r="A17804" s="1" t="s">
        <v>1277</v>
      </c>
      <c r="B17804" s="2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 s="1">
        <v>338.99</v>
      </c>
      <c r="I17804" s="1">
        <v>338.99</v>
      </c>
      <c r="J17804" s="1">
        <v>308.22000000000003</v>
      </c>
      <c r="K17804">
        <v>338.99</v>
      </c>
      <c r="L17804">
        <v>305.09100000000001</v>
      </c>
      <c r="M17804">
        <v>3</v>
      </c>
      <c r="N17804" t="s">
        <v>4146</v>
      </c>
    </row>
    <row r="17805" spans="1:14" x14ac:dyDescent="0.35">
      <c r="A17805" s="1" t="s">
        <v>1278</v>
      </c>
      <c r="B17805" s="2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 s="1">
        <v>461.69</v>
      </c>
      <c r="I17805" s="1">
        <v>461.69</v>
      </c>
      <c r="J17805" s="1">
        <v>419.78</v>
      </c>
      <c r="K17805">
        <v>461.69</v>
      </c>
      <c r="L17805">
        <v>415.52100000000002</v>
      </c>
      <c r="M17805">
        <v>3</v>
      </c>
      <c r="N17805" t="s">
        <v>4146</v>
      </c>
    </row>
    <row r="17806" spans="1:14" x14ac:dyDescent="0.35">
      <c r="A17806" s="1" t="s">
        <v>1278</v>
      </c>
      <c r="B17806" s="2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 s="1">
        <v>41.99</v>
      </c>
      <c r="I17806" s="1">
        <v>41.99</v>
      </c>
      <c r="J17806" s="1">
        <v>26.18</v>
      </c>
      <c r="K17806">
        <v>41.99</v>
      </c>
      <c r="L17806">
        <v>37.791000000000004</v>
      </c>
      <c r="M17806">
        <v>3</v>
      </c>
      <c r="N17806" t="s">
        <v>4146</v>
      </c>
    </row>
    <row r="17807" spans="1:14" x14ac:dyDescent="0.35">
      <c r="A17807" s="1" t="s">
        <v>1278</v>
      </c>
      <c r="B17807" s="2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 s="1">
        <v>323.99</v>
      </c>
      <c r="I17807" s="1">
        <v>323.99</v>
      </c>
      <c r="J17807" s="1">
        <v>294.58</v>
      </c>
      <c r="K17807">
        <v>323.99</v>
      </c>
      <c r="L17807">
        <v>291.59100000000001</v>
      </c>
      <c r="M17807">
        <v>3</v>
      </c>
      <c r="N17807" t="s">
        <v>4146</v>
      </c>
    </row>
    <row r="17808" spans="1:14" x14ac:dyDescent="0.35">
      <c r="A17808" s="1" t="s">
        <v>1278</v>
      </c>
      <c r="B17808" s="2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 s="1">
        <v>461.69</v>
      </c>
      <c r="I17808" s="1">
        <v>461.69</v>
      </c>
      <c r="J17808" s="1">
        <v>419.78</v>
      </c>
      <c r="K17808">
        <v>461.69</v>
      </c>
      <c r="L17808">
        <v>415.52100000000002</v>
      </c>
      <c r="M17808">
        <v>3</v>
      </c>
      <c r="N17808" t="s">
        <v>4146</v>
      </c>
    </row>
    <row r="17809" spans="1:14" x14ac:dyDescent="0.35">
      <c r="A17809" s="1" t="s">
        <v>1278</v>
      </c>
      <c r="B17809" s="2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 s="1">
        <v>818.7</v>
      </c>
      <c r="I17809" s="1">
        <v>818.7</v>
      </c>
      <c r="J17809" s="1">
        <v>747.2</v>
      </c>
      <c r="K17809">
        <v>818.7</v>
      </c>
      <c r="L17809">
        <v>736.83</v>
      </c>
      <c r="M17809">
        <v>3</v>
      </c>
      <c r="N17809" t="s">
        <v>4146</v>
      </c>
    </row>
    <row r="17810" spans="1:14" x14ac:dyDescent="0.35">
      <c r="A17810" s="1" t="s">
        <v>1278</v>
      </c>
      <c r="B17810" s="2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 s="1">
        <v>818.7</v>
      </c>
      <c r="I17810" s="1">
        <v>818.7</v>
      </c>
      <c r="J17810" s="1">
        <v>747.2</v>
      </c>
      <c r="K17810">
        <v>818.7</v>
      </c>
      <c r="L17810">
        <v>736.83</v>
      </c>
      <c r="M17810">
        <v>3</v>
      </c>
      <c r="N17810" t="s">
        <v>4146</v>
      </c>
    </row>
    <row r="17811" spans="1:14" x14ac:dyDescent="0.35">
      <c r="A17811" s="1" t="s">
        <v>1278</v>
      </c>
      <c r="B17811" s="2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 s="1">
        <v>14.69</v>
      </c>
      <c r="I17811" s="1">
        <v>14.69</v>
      </c>
      <c r="J17811" s="1">
        <v>9.16</v>
      </c>
      <c r="K17811">
        <v>14.69</v>
      </c>
      <c r="L17811">
        <v>13.221</v>
      </c>
      <c r="M17811">
        <v>3</v>
      </c>
      <c r="N17811" t="s">
        <v>4146</v>
      </c>
    </row>
    <row r="17812" spans="1:14" x14ac:dyDescent="0.35">
      <c r="A17812" s="1" t="s">
        <v>1279</v>
      </c>
      <c r="B17812" s="2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 s="1">
        <v>461.69</v>
      </c>
      <c r="I17812" s="1">
        <v>461.69</v>
      </c>
      <c r="J17812" s="1">
        <v>419.78</v>
      </c>
      <c r="K17812">
        <v>461.69</v>
      </c>
      <c r="L17812">
        <v>415.52100000000002</v>
      </c>
      <c r="M17812">
        <v>4</v>
      </c>
      <c r="N17812" t="s">
        <v>4154</v>
      </c>
    </row>
    <row r="17813" spans="1:14" x14ac:dyDescent="0.35">
      <c r="A17813" s="1" t="s">
        <v>1279</v>
      </c>
      <c r="B17813" s="2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 s="1">
        <v>218.45</v>
      </c>
      <c r="I17813" s="1">
        <v>218.45</v>
      </c>
      <c r="J17813" s="1">
        <v>199.38</v>
      </c>
      <c r="K17813">
        <v>218.45</v>
      </c>
      <c r="L17813">
        <v>196.60499999999999</v>
      </c>
      <c r="M17813">
        <v>4</v>
      </c>
      <c r="N17813" t="s">
        <v>4154</v>
      </c>
    </row>
    <row r="17814" spans="1:14" x14ac:dyDescent="0.35">
      <c r="A17814" s="1" t="s">
        <v>1279</v>
      </c>
      <c r="B17814" s="2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 s="1">
        <v>323.99</v>
      </c>
      <c r="I17814" s="1">
        <v>323.99</v>
      </c>
      <c r="J17814" s="1">
        <v>294.58</v>
      </c>
      <c r="K17814">
        <v>323.99</v>
      </c>
      <c r="L17814">
        <v>291.59100000000001</v>
      </c>
      <c r="M17814">
        <v>4</v>
      </c>
      <c r="N17814" t="s">
        <v>4154</v>
      </c>
    </row>
    <row r="17815" spans="1:14" x14ac:dyDescent="0.35">
      <c r="A17815" s="1" t="s">
        <v>1280</v>
      </c>
      <c r="B17815" s="2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 s="1">
        <v>1430.44</v>
      </c>
      <c r="I17815" s="1">
        <v>1430.44</v>
      </c>
      <c r="J17815" s="1">
        <v>1481.94</v>
      </c>
      <c r="K17815">
        <v>1430.44</v>
      </c>
      <c r="L17815">
        <v>1287.3960000000002</v>
      </c>
      <c r="M17815">
        <v>4</v>
      </c>
      <c r="N17815" t="s">
        <v>4154</v>
      </c>
    </row>
    <row r="17816" spans="1:14" x14ac:dyDescent="0.35">
      <c r="A17816" s="1" t="s">
        <v>1280</v>
      </c>
      <c r="B17816" s="2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 s="1">
        <v>1430.44</v>
      </c>
      <c r="I17816" s="1">
        <v>1430.44</v>
      </c>
      <c r="J17816" s="1">
        <v>1481.94</v>
      </c>
      <c r="K17816">
        <v>1430.44</v>
      </c>
      <c r="L17816">
        <v>1287.3960000000002</v>
      </c>
      <c r="M17816">
        <v>4</v>
      </c>
      <c r="N17816" t="s">
        <v>4154</v>
      </c>
    </row>
    <row r="17817" spans="1:14" x14ac:dyDescent="0.35">
      <c r="A17817" s="1" t="s">
        <v>1280</v>
      </c>
      <c r="B17817" s="2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 s="1">
        <v>72</v>
      </c>
      <c r="I17817" s="1">
        <v>72</v>
      </c>
      <c r="J17817" s="1">
        <v>44.88</v>
      </c>
      <c r="K17817">
        <v>72</v>
      </c>
      <c r="L17817">
        <v>64.8</v>
      </c>
      <c r="M17817">
        <v>4</v>
      </c>
      <c r="N17817" t="s">
        <v>4154</v>
      </c>
    </row>
    <row r="17818" spans="1:14" x14ac:dyDescent="0.35">
      <c r="A17818" s="1" t="s">
        <v>1280</v>
      </c>
      <c r="B17818" s="2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 s="1">
        <v>63.9</v>
      </c>
      <c r="I17818" s="1">
        <v>63.9</v>
      </c>
      <c r="J17818" s="1">
        <v>47.29</v>
      </c>
      <c r="K17818">
        <v>63.9</v>
      </c>
      <c r="L17818">
        <v>57.51</v>
      </c>
      <c r="M17818">
        <v>4</v>
      </c>
      <c r="N17818" t="s">
        <v>4154</v>
      </c>
    </row>
    <row r="17819" spans="1:14" x14ac:dyDescent="0.35">
      <c r="A17819" s="1" t="s">
        <v>1280</v>
      </c>
      <c r="B17819" s="2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 s="1">
        <v>728.91</v>
      </c>
      <c r="I17819" s="1">
        <v>728.91</v>
      </c>
      <c r="J17819" s="1">
        <v>755.15</v>
      </c>
      <c r="K17819">
        <v>728.91</v>
      </c>
      <c r="L17819">
        <v>656.01900000000001</v>
      </c>
      <c r="M17819">
        <v>4</v>
      </c>
      <c r="N17819" t="s">
        <v>4154</v>
      </c>
    </row>
    <row r="17820" spans="1:14" x14ac:dyDescent="0.35">
      <c r="A17820" s="1" t="s">
        <v>1280</v>
      </c>
      <c r="B17820" s="2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 s="1">
        <v>63.9</v>
      </c>
      <c r="I17820" s="1">
        <v>63.9</v>
      </c>
      <c r="J17820" s="1">
        <v>47.29</v>
      </c>
      <c r="K17820">
        <v>63.9</v>
      </c>
      <c r="L17820">
        <v>57.51</v>
      </c>
      <c r="M17820">
        <v>4</v>
      </c>
      <c r="N17820" t="s">
        <v>4154</v>
      </c>
    </row>
    <row r="17821" spans="1:14" x14ac:dyDescent="0.35">
      <c r="A17821" s="1" t="s">
        <v>1280</v>
      </c>
      <c r="B17821" s="2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 s="1">
        <v>445.41</v>
      </c>
      <c r="I17821" s="1">
        <v>445.41</v>
      </c>
      <c r="J17821" s="1">
        <v>461.44</v>
      </c>
      <c r="K17821">
        <v>445.41</v>
      </c>
      <c r="L17821">
        <v>400.86900000000003</v>
      </c>
      <c r="M17821">
        <v>4</v>
      </c>
      <c r="N17821" t="s">
        <v>4154</v>
      </c>
    </row>
    <row r="17822" spans="1:14" x14ac:dyDescent="0.35">
      <c r="A17822" s="1" t="s">
        <v>1280</v>
      </c>
      <c r="B17822" s="2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 s="1">
        <v>445.41</v>
      </c>
      <c r="I17822" s="1">
        <v>445.41</v>
      </c>
      <c r="J17822" s="1">
        <v>461.44</v>
      </c>
      <c r="K17822">
        <v>445.41</v>
      </c>
      <c r="L17822">
        <v>400.86900000000003</v>
      </c>
      <c r="M17822">
        <v>4</v>
      </c>
      <c r="N17822" t="s">
        <v>4154</v>
      </c>
    </row>
    <row r="17823" spans="1:14" x14ac:dyDescent="0.35">
      <c r="A17823" s="1" t="s">
        <v>1281</v>
      </c>
      <c r="B17823" s="2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 s="1">
        <v>728.91</v>
      </c>
      <c r="I17823" s="1">
        <v>728.91</v>
      </c>
      <c r="J17823" s="1">
        <v>755.15</v>
      </c>
      <c r="K17823">
        <v>728.91</v>
      </c>
      <c r="L17823">
        <v>656.01900000000001</v>
      </c>
      <c r="M17823">
        <v>4</v>
      </c>
      <c r="N17823" t="s">
        <v>4135</v>
      </c>
    </row>
    <row r="17824" spans="1:14" x14ac:dyDescent="0.35">
      <c r="A17824" s="1" t="s">
        <v>1281</v>
      </c>
      <c r="B17824" s="2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 s="1">
        <v>29.99</v>
      </c>
      <c r="I17824" s="1">
        <v>29.99</v>
      </c>
      <c r="J17824" s="1">
        <v>38.49</v>
      </c>
      <c r="K17824">
        <v>29.99</v>
      </c>
      <c r="L17824">
        <v>26.991</v>
      </c>
      <c r="M17824">
        <v>4</v>
      </c>
      <c r="N17824" t="s">
        <v>4135</v>
      </c>
    </row>
    <row r="17825" spans="1:14" x14ac:dyDescent="0.35">
      <c r="A17825" s="1" t="s">
        <v>1281</v>
      </c>
      <c r="B17825" s="2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 s="1">
        <v>31.58</v>
      </c>
      <c r="I17825" s="1">
        <v>31.58</v>
      </c>
      <c r="J17825" s="1">
        <v>23.37</v>
      </c>
      <c r="K17825">
        <v>31.58</v>
      </c>
      <c r="L17825">
        <v>28.422000000000001</v>
      </c>
      <c r="M17825">
        <v>4</v>
      </c>
      <c r="N17825" t="s">
        <v>4135</v>
      </c>
    </row>
    <row r="17826" spans="1:14" x14ac:dyDescent="0.35">
      <c r="A17826" s="1" t="s">
        <v>1282</v>
      </c>
      <c r="B17826" s="2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 s="1">
        <v>445.41</v>
      </c>
      <c r="I17826" s="1">
        <v>445.41</v>
      </c>
      <c r="J17826" s="1">
        <v>461.44</v>
      </c>
      <c r="K17826">
        <v>445.41</v>
      </c>
      <c r="L17826">
        <v>400.86900000000003</v>
      </c>
      <c r="M17826">
        <v>4</v>
      </c>
      <c r="N17826" t="s">
        <v>4147</v>
      </c>
    </row>
    <row r="17827" spans="1:14" x14ac:dyDescent="0.35">
      <c r="A17827" s="1" t="s">
        <v>1282</v>
      </c>
      <c r="B17827" s="2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 s="1">
        <v>12.14</v>
      </c>
      <c r="I17827" s="1">
        <v>12.14</v>
      </c>
      <c r="J17827" s="1">
        <v>8.99</v>
      </c>
      <c r="K17827">
        <v>12.14</v>
      </c>
      <c r="L17827">
        <v>10.926</v>
      </c>
      <c r="M17827">
        <v>4</v>
      </c>
      <c r="N17827" t="s">
        <v>4147</v>
      </c>
    </row>
    <row r="17828" spans="1:14" x14ac:dyDescent="0.35">
      <c r="A17828" s="1" t="s">
        <v>1282</v>
      </c>
      <c r="B17828" s="2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 s="1">
        <v>602.35</v>
      </c>
      <c r="I17828" s="1">
        <v>602.35</v>
      </c>
      <c r="J17828" s="1">
        <v>601.74</v>
      </c>
      <c r="K17828">
        <v>602.35</v>
      </c>
      <c r="L17828">
        <v>542.11500000000001</v>
      </c>
      <c r="M17828">
        <v>4</v>
      </c>
      <c r="N17828" t="s">
        <v>4147</v>
      </c>
    </row>
    <row r="17829" spans="1:14" x14ac:dyDescent="0.35">
      <c r="A17829" s="1" t="s">
        <v>1282</v>
      </c>
      <c r="B17829" s="2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 s="1">
        <v>105.29</v>
      </c>
      <c r="I17829" s="1">
        <v>105.29</v>
      </c>
      <c r="J17829" s="1">
        <v>77.92</v>
      </c>
      <c r="K17829">
        <v>105.29</v>
      </c>
      <c r="L17829">
        <v>94.76100000000001</v>
      </c>
      <c r="M17829">
        <v>4</v>
      </c>
      <c r="N17829" t="s">
        <v>4147</v>
      </c>
    </row>
    <row r="17830" spans="1:14" x14ac:dyDescent="0.35">
      <c r="A17830" s="1" t="s">
        <v>1282</v>
      </c>
      <c r="B17830" s="2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 s="1">
        <v>445.41</v>
      </c>
      <c r="I17830" s="1">
        <v>445.41</v>
      </c>
      <c r="J17830" s="1">
        <v>461.44</v>
      </c>
      <c r="K17830">
        <v>445.41</v>
      </c>
      <c r="L17830">
        <v>400.86900000000003</v>
      </c>
      <c r="M17830">
        <v>4</v>
      </c>
      <c r="N17830" t="s">
        <v>4147</v>
      </c>
    </row>
    <row r="17831" spans="1:14" x14ac:dyDescent="0.35">
      <c r="A17831" s="1" t="s">
        <v>1282</v>
      </c>
      <c r="B17831" s="2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 s="1">
        <v>445.41</v>
      </c>
      <c r="I17831" s="1">
        <v>445.41</v>
      </c>
      <c r="J17831" s="1">
        <v>461.44</v>
      </c>
      <c r="K17831">
        <v>445.41</v>
      </c>
      <c r="L17831">
        <v>400.86900000000003</v>
      </c>
      <c r="M17831">
        <v>4</v>
      </c>
      <c r="N17831" t="s">
        <v>4147</v>
      </c>
    </row>
    <row r="17832" spans="1:14" x14ac:dyDescent="0.35">
      <c r="A17832" s="1" t="s">
        <v>1282</v>
      </c>
      <c r="B17832" s="2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 s="1">
        <v>602.35</v>
      </c>
      <c r="I17832" s="1">
        <v>602.35</v>
      </c>
      <c r="J17832" s="1">
        <v>601.74</v>
      </c>
      <c r="K17832">
        <v>602.35</v>
      </c>
      <c r="L17832">
        <v>542.11500000000001</v>
      </c>
      <c r="M17832">
        <v>4</v>
      </c>
      <c r="N17832" t="s">
        <v>4147</v>
      </c>
    </row>
    <row r="17833" spans="1:14" x14ac:dyDescent="0.35">
      <c r="A17833" s="1" t="s">
        <v>1282</v>
      </c>
      <c r="B17833" s="2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 s="1">
        <v>728.91</v>
      </c>
      <c r="I17833" s="1">
        <v>728.91</v>
      </c>
      <c r="J17833" s="1">
        <v>755.15</v>
      </c>
      <c r="K17833">
        <v>728.91</v>
      </c>
      <c r="L17833">
        <v>656.01900000000001</v>
      </c>
      <c r="M17833">
        <v>4</v>
      </c>
      <c r="N17833" t="s">
        <v>4147</v>
      </c>
    </row>
    <row r="17834" spans="1:14" x14ac:dyDescent="0.35">
      <c r="A17834" s="1" t="s">
        <v>1283</v>
      </c>
      <c r="B17834" s="2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 s="1">
        <v>338.99</v>
      </c>
      <c r="I17834" s="1">
        <v>338.99</v>
      </c>
      <c r="J17834" s="1">
        <v>308.22000000000003</v>
      </c>
      <c r="K17834">
        <v>338.99</v>
      </c>
      <c r="L17834">
        <v>305.09100000000001</v>
      </c>
      <c r="M17834">
        <v>4</v>
      </c>
      <c r="N17834" t="s">
        <v>4147</v>
      </c>
    </row>
    <row r="17835" spans="1:14" x14ac:dyDescent="0.35">
      <c r="A17835" s="1" t="s">
        <v>1283</v>
      </c>
      <c r="B17835" s="2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 s="1">
        <v>809.76</v>
      </c>
      <c r="I17835" s="1">
        <v>809.76</v>
      </c>
      <c r="J17835" s="1">
        <v>739.04</v>
      </c>
      <c r="K17835">
        <v>809.76</v>
      </c>
      <c r="L17835">
        <v>728.78399999999999</v>
      </c>
      <c r="M17835">
        <v>4</v>
      </c>
      <c r="N17835" t="s">
        <v>4147</v>
      </c>
    </row>
    <row r="17836" spans="1:14" x14ac:dyDescent="0.35">
      <c r="A17836" s="1" t="s">
        <v>1283</v>
      </c>
      <c r="B17836" s="2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 s="1">
        <v>149.87</v>
      </c>
      <c r="I17836" s="1">
        <v>149.87</v>
      </c>
      <c r="J17836" s="1">
        <v>136.79</v>
      </c>
      <c r="K17836">
        <v>149.87</v>
      </c>
      <c r="L17836">
        <v>134.88300000000001</v>
      </c>
      <c r="M17836">
        <v>4</v>
      </c>
      <c r="N17836" t="s">
        <v>4147</v>
      </c>
    </row>
    <row r="17837" spans="1:14" x14ac:dyDescent="0.35">
      <c r="A17837" s="1" t="s">
        <v>1283</v>
      </c>
      <c r="B17837" s="2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 s="1">
        <v>37.25</v>
      </c>
      <c r="I17837" s="1">
        <v>37.25</v>
      </c>
      <c r="J17837" s="1">
        <v>27.57</v>
      </c>
      <c r="K17837">
        <v>37.25</v>
      </c>
      <c r="L17837">
        <v>33.524999999999999</v>
      </c>
      <c r="M17837">
        <v>4</v>
      </c>
      <c r="N17837" t="s">
        <v>4147</v>
      </c>
    </row>
    <row r="17838" spans="1:14" x14ac:dyDescent="0.35">
      <c r="A17838" s="1" t="s">
        <v>1283</v>
      </c>
      <c r="B17838" s="2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 s="1">
        <v>149.87</v>
      </c>
      <c r="I17838" s="1">
        <v>149.87</v>
      </c>
      <c r="J17838" s="1">
        <v>136.79</v>
      </c>
      <c r="K17838">
        <v>149.87</v>
      </c>
      <c r="L17838">
        <v>134.88300000000001</v>
      </c>
      <c r="M17838">
        <v>4</v>
      </c>
      <c r="N17838" t="s">
        <v>4147</v>
      </c>
    </row>
    <row r="17839" spans="1:14" x14ac:dyDescent="0.35">
      <c r="A17839" s="1" t="s">
        <v>1283</v>
      </c>
      <c r="B17839" s="2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 s="1">
        <v>1391.99</v>
      </c>
      <c r="I17839" s="1">
        <v>1391.99</v>
      </c>
      <c r="J17839" s="1">
        <v>1265.6199999999999</v>
      </c>
      <c r="K17839">
        <v>1391.99</v>
      </c>
      <c r="L17839">
        <v>1252.7909999999999</v>
      </c>
      <c r="M17839">
        <v>4</v>
      </c>
      <c r="N17839" t="s">
        <v>4147</v>
      </c>
    </row>
    <row r="17840" spans="1:14" x14ac:dyDescent="0.35">
      <c r="A17840" s="1" t="s">
        <v>1284</v>
      </c>
      <c r="B17840" s="2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 s="1">
        <v>149.87</v>
      </c>
      <c r="I17840" s="1">
        <v>149.87</v>
      </c>
      <c r="J17840" s="1">
        <v>136.79</v>
      </c>
      <c r="K17840">
        <v>149.87</v>
      </c>
      <c r="L17840">
        <v>134.88300000000001</v>
      </c>
      <c r="M17840">
        <v>4</v>
      </c>
      <c r="N17840" t="s">
        <v>4147</v>
      </c>
    </row>
    <row r="17841" spans="1:14" x14ac:dyDescent="0.35">
      <c r="A17841" s="1" t="s">
        <v>1284</v>
      </c>
      <c r="B17841" s="2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 s="1">
        <v>16.27</v>
      </c>
      <c r="I17841" s="1">
        <v>16.27</v>
      </c>
      <c r="J17841" s="1">
        <v>12.04</v>
      </c>
      <c r="K17841">
        <v>16.27</v>
      </c>
      <c r="L17841">
        <v>14.643000000000001</v>
      </c>
      <c r="M17841">
        <v>4</v>
      </c>
      <c r="N17841" t="s">
        <v>4147</v>
      </c>
    </row>
    <row r="17842" spans="1:14" x14ac:dyDescent="0.35">
      <c r="A17842" s="1" t="s">
        <v>1284</v>
      </c>
      <c r="B17842" s="2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 s="1">
        <v>461.69</v>
      </c>
      <c r="I17842" s="1">
        <v>461.69</v>
      </c>
      <c r="J17842" s="1">
        <v>419.78</v>
      </c>
      <c r="K17842">
        <v>461.69</v>
      </c>
      <c r="L17842">
        <v>415.52100000000002</v>
      </c>
      <c r="M17842">
        <v>4</v>
      </c>
      <c r="N17842" t="s">
        <v>4147</v>
      </c>
    </row>
    <row r="17843" spans="1:14" x14ac:dyDescent="0.35">
      <c r="A17843" s="1" t="s">
        <v>1284</v>
      </c>
      <c r="B17843" s="2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 s="1">
        <v>461.69</v>
      </c>
      <c r="I17843" s="1">
        <v>461.69</v>
      </c>
      <c r="J17843" s="1">
        <v>419.78</v>
      </c>
      <c r="K17843">
        <v>461.69</v>
      </c>
      <c r="L17843">
        <v>415.52100000000002</v>
      </c>
      <c r="M17843">
        <v>4</v>
      </c>
      <c r="N17843" t="s">
        <v>4147</v>
      </c>
    </row>
    <row r="17844" spans="1:14" x14ac:dyDescent="0.35">
      <c r="A17844" s="1" t="s">
        <v>1284</v>
      </c>
      <c r="B17844" s="2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 s="1">
        <v>461.69</v>
      </c>
      <c r="I17844" s="1">
        <v>461.69</v>
      </c>
      <c r="J17844" s="1">
        <v>419.78</v>
      </c>
      <c r="K17844">
        <v>461.69</v>
      </c>
      <c r="L17844">
        <v>415.52100000000002</v>
      </c>
      <c r="M17844">
        <v>4</v>
      </c>
      <c r="N17844" t="s">
        <v>4147</v>
      </c>
    </row>
    <row r="17845" spans="1:14" x14ac:dyDescent="0.35">
      <c r="A17845" s="1" t="s">
        <v>1284</v>
      </c>
      <c r="B17845" s="2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 s="1">
        <v>323.99</v>
      </c>
      <c r="I17845" s="1">
        <v>323.99</v>
      </c>
      <c r="J17845" s="1">
        <v>294.58</v>
      </c>
      <c r="K17845">
        <v>323.99</v>
      </c>
      <c r="L17845">
        <v>291.59100000000001</v>
      </c>
      <c r="M17845">
        <v>4</v>
      </c>
      <c r="N17845" t="s">
        <v>4147</v>
      </c>
    </row>
    <row r="17846" spans="1:14" x14ac:dyDescent="0.35">
      <c r="A17846" s="1" t="s">
        <v>1284</v>
      </c>
      <c r="B17846" s="2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 s="1">
        <v>323.99</v>
      </c>
      <c r="I17846" s="1">
        <v>323.99</v>
      </c>
      <c r="J17846" s="1">
        <v>294.58</v>
      </c>
      <c r="K17846">
        <v>323.99</v>
      </c>
      <c r="L17846">
        <v>291.59100000000001</v>
      </c>
      <c r="M17846">
        <v>4</v>
      </c>
      <c r="N17846" t="s">
        <v>4147</v>
      </c>
    </row>
    <row r="17847" spans="1:14" x14ac:dyDescent="0.35">
      <c r="A17847" s="1" t="s">
        <v>1284</v>
      </c>
      <c r="B17847" s="2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 s="1">
        <v>338.99</v>
      </c>
      <c r="I17847" s="1">
        <v>338.99</v>
      </c>
      <c r="J17847" s="1">
        <v>308.22000000000003</v>
      </c>
      <c r="K17847">
        <v>338.99</v>
      </c>
      <c r="L17847">
        <v>305.09100000000001</v>
      </c>
      <c r="M17847">
        <v>4</v>
      </c>
      <c r="N17847" t="s">
        <v>4147</v>
      </c>
    </row>
    <row r="17848" spans="1:14" x14ac:dyDescent="0.35">
      <c r="A17848" s="1" t="s">
        <v>1284</v>
      </c>
      <c r="B17848" s="2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 s="1">
        <v>818.7</v>
      </c>
      <c r="I17848" s="1">
        <v>818.7</v>
      </c>
      <c r="J17848" s="1">
        <v>747.2</v>
      </c>
      <c r="K17848">
        <v>818.7</v>
      </c>
      <c r="L17848">
        <v>736.83</v>
      </c>
      <c r="M17848">
        <v>4</v>
      </c>
      <c r="N17848" t="s">
        <v>4147</v>
      </c>
    </row>
    <row r="17849" spans="1:14" x14ac:dyDescent="0.35">
      <c r="A17849" s="1" t="s">
        <v>1284</v>
      </c>
      <c r="B17849" s="2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 s="1">
        <v>338.99</v>
      </c>
      <c r="I17849" s="1">
        <v>338.99</v>
      </c>
      <c r="J17849" s="1">
        <v>308.22000000000003</v>
      </c>
      <c r="K17849">
        <v>338.99</v>
      </c>
      <c r="L17849">
        <v>305.09100000000001</v>
      </c>
      <c r="M17849">
        <v>4</v>
      </c>
      <c r="N17849" t="s">
        <v>4147</v>
      </c>
    </row>
    <row r="17850" spans="1:14" x14ac:dyDescent="0.35">
      <c r="A17850" s="1" t="s">
        <v>1284</v>
      </c>
      <c r="B17850" s="2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 s="1">
        <v>37.15</v>
      </c>
      <c r="I17850" s="1">
        <v>37.15</v>
      </c>
      <c r="J17850" s="1">
        <v>27.49</v>
      </c>
      <c r="K17850">
        <v>37.15</v>
      </c>
      <c r="L17850">
        <v>33.435000000000002</v>
      </c>
      <c r="M17850">
        <v>4</v>
      </c>
      <c r="N17850" t="s">
        <v>4147</v>
      </c>
    </row>
    <row r="17851" spans="1:14" x14ac:dyDescent="0.35">
      <c r="A17851" s="1" t="s">
        <v>1284</v>
      </c>
      <c r="B17851" s="2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 s="1">
        <v>158.43</v>
      </c>
      <c r="I17851" s="1">
        <v>158.43</v>
      </c>
      <c r="J17851" s="1">
        <v>144.59</v>
      </c>
      <c r="K17851">
        <v>158.43</v>
      </c>
      <c r="L17851">
        <v>142.58700000000002</v>
      </c>
      <c r="M17851">
        <v>4</v>
      </c>
      <c r="N17851" t="s">
        <v>4147</v>
      </c>
    </row>
    <row r="17852" spans="1:14" x14ac:dyDescent="0.35">
      <c r="A17852" s="1" t="s">
        <v>1285</v>
      </c>
      <c r="B17852" s="2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 s="1">
        <v>461.69</v>
      </c>
      <c r="I17852" s="1">
        <v>461.69</v>
      </c>
      <c r="J17852" s="1">
        <v>419.78</v>
      </c>
      <c r="K17852">
        <v>461.69</v>
      </c>
      <c r="L17852">
        <v>415.52100000000002</v>
      </c>
      <c r="M17852">
        <v>1</v>
      </c>
      <c r="N17852" t="s">
        <v>4155</v>
      </c>
    </row>
    <row r="17853" spans="1:14" x14ac:dyDescent="0.35">
      <c r="A17853" s="1" t="s">
        <v>1285</v>
      </c>
      <c r="B17853" s="2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 s="1">
        <v>41.99</v>
      </c>
      <c r="I17853" s="1">
        <v>41.99</v>
      </c>
      <c r="J17853" s="1">
        <v>26.18</v>
      </c>
      <c r="K17853">
        <v>41.99</v>
      </c>
      <c r="L17853">
        <v>37.791000000000004</v>
      </c>
      <c r="M17853">
        <v>1</v>
      </c>
      <c r="N17853" t="s">
        <v>4155</v>
      </c>
    </row>
    <row r="17854" spans="1:14" x14ac:dyDescent="0.35">
      <c r="A17854" s="1" t="s">
        <v>1285</v>
      </c>
      <c r="B17854" s="2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 s="1">
        <v>158.43</v>
      </c>
      <c r="I17854" s="1">
        <v>158.43</v>
      </c>
      <c r="J17854" s="1">
        <v>144.59</v>
      </c>
      <c r="K17854">
        <v>158.43</v>
      </c>
      <c r="L17854">
        <v>142.58700000000002</v>
      </c>
      <c r="M17854">
        <v>1</v>
      </c>
      <c r="N17854" t="s">
        <v>4155</v>
      </c>
    </row>
    <row r="17855" spans="1:14" x14ac:dyDescent="0.35">
      <c r="A17855" s="1" t="s">
        <v>1285</v>
      </c>
      <c r="B17855" s="2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 s="1">
        <v>4.7699999999999996</v>
      </c>
      <c r="I17855" s="1">
        <v>4.7699999999999996</v>
      </c>
      <c r="J17855" s="1">
        <v>2.97</v>
      </c>
      <c r="K17855">
        <v>4.7699999999999996</v>
      </c>
      <c r="L17855">
        <v>4.2930000000000001</v>
      </c>
      <c r="M17855">
        <v>1</v>
      </c>
      <c r="N17855" t="s">
        <v>4155</v>
      </c>
    </row>
    <row r="17856" spans="1:14" x14ac:dyDescent="0.35">
      <c r="A17856" s="1" t="s">
        <v>1285</v>
      </c>
      <c r="B17856" s="2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 s="1">
        <v>1391.99</v>
      </c>
      <c r="I17856" s="1">
        <v>1391.99</v>
      </c>
      <c r="J17856" s="1">
        <v>1265.6199999999999</v>
      </c>
      <c r="K17856">
        <v>1391.99</v>
      </c>
      <c r="L17856">
        <v>1252.7909999999999</v>
      </c>
      <c r="M17856">
        <v>1</v>
      </c>
      <c r="N17856" t="s">
        <v>4155</v>
      </c>
    </row>
    <row r="17857" spans="1:14" x14ac:dyDescent="0.35">
      <c r="A17857" s="1" t="s">
        <v>1285</v>
      </c>
      <c r="B17857" s="2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 s="1">
        <v>323.99</v>
      </c>
      <c r="I17857" s="1">
        <v>323.99</v>
      </c>
      <c r="J17857" s="1">
        <v>294.58</v>
      </c>
      <c r="K17857">
        <v>323.99</v>
      </c>
      <c r="L17857">
        <v>291.59100000000001</v>
      </c>
      <c r="M17857">
        <v>1</v>
      </c>
      <c r="N17857" t="s">
        <v>4155</v>
      </c>
    </row>
    <row r="17858" spans="1:14" x14ac:dyDescent="0.35">
      <c r="A17858" s="1" t="s">
        <v>1285</v>
      </c>
      <c r="B17858" s="2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 s="1">
        <v>323.99</v>
      </c>
      <c r="I17858" s="1">
        <v>323.99</v>
      </c>
      <c r="J17858" s="1">
        <v>294.58</v>
      </c>
      <c r="K17858">
        <v>323.99</v>
      </c>
      <c r="L17858">
        <v>291.59100000000001</v>
      </c>
      <c r="M17858">
        <v>1</v>
      </c>
      <c r="N17858" t="s">
        <v>4155</v>
      </c>
    </row>
    <row r="17859" spans="1:14" x14ac:dyDescent="0.35">
      <c r="A17859" s="1" t="s">
        <v>1285</v>
      </c>
      <c r="B17859" s="2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 s="1">
        <v>149.87</v>
      </c>
      <c r="I17859" s="1">
        <v>149.87</v>
      </c>
      <c r="J17859" s="1">
        <v>136.79</v>
      </c>
      <c r="K17859">
        <v>149.87</v>
      </c>
      <c r="L17859">
        <v>134.88300000000001</v>
      </c>
      <c r="M17859">
        <v>1</v>
      </c>
      <c r="N17859" t="s">
        <v>4155</v>
      </c>
    </row>
    <row r="17860" spans="1:14" x14ac:dyDescent="0.35">
      <c r="A17860" s="1" t="s">
        <v>1286</v>
      </c>
      <c r="B17860" s="2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 s="1">
        <v>1430.44</v>
      </c>
      <c r="I17860" s="1">
        <v>1430.44</v>
      </c>
      <c r="J17860" s="1">
        <v>1481.94</v>
      </c>
      <c r="K17860">
        <v>1430.44</v>
      </c>
      <c r="L17860">
        <v>1287.3960000000002</v>
      </c>
      <c r="M17860">
        <v>1</v>
      </c>
      <c r="N17860" t="s">
        <v>4155</v>
      </c>
    </row>
    <row r="17861" spans="1:14" x14ac:dyDescent="0.35">
      <c r="A17861" s="1" t="s">
        <v>1287</v>
      </c>
      <c r="B17861" s="2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 s="1">
        <v>445.41</v>
      </c>
      <c r="I17861" s="1">
        <v>445.41</v>
      </c>
      <c r="J17861" s="1">
        <v>461.44</v>
      </c>
      <c r="K17861">
        <v>445.41</v>
      </c>
      <c r="L17861">
        <v>400.86900000000003</v>
      </c>
      <c r="M17861">
        <v>1</v>
      </c>
      <c r="N17861" t="s">
        <v>4136</v>
      </c>
    </row>
    <row r="17862" spans="1:14" x14ac:dyDescent="0.35">
      <c r="A17862" s="1" t="s">
        <v>1287</v>
      </c>
      <c r="B17862" s="2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 s="1">
        <v>602.35</v>
      </c>
      <c r="I17862" s="1">
        <v>602.35</v>
      </c>
      <c r="J17862" s="1">
        <v>601.74</v>
      </c>
      <c r="K17862">
        <v>602.35</v>
      </c>
      <c r="L17862">
        <v>542.11500000000001</v>
      </c>
      <c r="M17862">
        <v>1</v>
      </c>
      <c r="N17862" t="s">
        <v>4136</v>
      </c>
    </row>
    <row r="17863" spans="1:14" x14ac:dyDescent="0.35">
      <c r="A17863" s="1" t="s">
        <v>1287</v>
      </c>
      <c r="B17863" s="2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 s="1">
        <v>200.05</v>
      </c>
      <c r="I17863" s="1">
        <v>200.05</v>
      </c>
      <c r="J17863" s="1">
        <v>199.85</v>
      </c>
      <c r="K17863">
        <v>200.05</v>
      </c>
      <c r="L17863">
        <v>180.04500000000002</v>
      </c>
      <c r="M17863">
        <v>1</v>
      </c>
      <c r="N17863" t="s">
        <v>4136</v>
      </c>
    </row>
    <row r="17864" spans="1:14" x14ac:dyDescent="0.35">
      <c r="A17864" s="1" t="s">
        <v>1287</v>
      </c>
      <c r="B17864" s="2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 s="1">
        <v>1430.44</v>
      </c>
      <c r="I17864" s="1">
        <v>1430.44</v>
      </c>
      <c r="J17864" s="1">
        <v>1481.94</v>
      </c>
      <c r="K17864">
        <v>1430.44</v>
      </c>
      <c r="L17864">
        <v>1287.3960000000002</v>
      </c>
      <c r="M17864">
        <v>1</v>
      </c>
      <c r="N17864" t="s">
        <v>4136</v>
      </c>
    </row>
    <row r="17865" spans="1:14" x14ac:dyDescent="0.35">
      <c r="A17865" s="1" t="s">
        <v>1287</v>
      </c>
      <c r="B17865" s="2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 s="1">
        <v>31.58</v>
      </c>
      <c r="I17865" s="1">
        <v>31.58</v>
      </c>
      <c r="J17865" s="1">
        <v>23.37</v>
      </c>
      <c r="K17865">
        <v>31.58</v>
      </c>
      <c r="L17865">
        <v>28.422000000000001</v>
      </c>
      <c r="M17865">
        <v>1</v>
      </c>
      <c r="N17865" t="s">
        <v>4136</v>
      </c>
    </row>
    <row r="17866" spans="1:14" x14ac:dyDescent="0.35">
      <c r="A17866" s="1" t="s">
        <v>1287</v>
      </c>
      <c r="B17866" s="2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 s="1">
        <v>602.35</v>
      </c>
      <c r="I17866" s="1">
        <v>602.35</v>
      </c>
      <c r="J17866" s="1">
        <v>601.74</v>
      </c>
      <c r="K17866">
        <v>602.35</v>
      </c>
      <c r="L17866">
        <v>542.11500000000001</v>
      </c>
      <c r="M17866">
        <v>1</v>
      </c>
      <c r="N17866" t="s">
        <v>4136</v>
      </c>
    </row>
    <row r="17867" spans="1:14" x14ac:dyDescent="0.35">
      <c r="A17867" s="1" t="s">
        <v>1288</v>
      </c>
      <c r="B17867" s="2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 s="1">
        <v>54.89</v>
      </c>
      <c r="I17867" s="1">
        <v>54.89</v>
      </c>
      <c r="J17867" s="1">
        <v>40.619999999999997</v>
      </c>
      <c r="K17867">
        <v>54.89</v>
      </c>
      <c r="L17867">
        <v>49.401000000000003</v>
      </c>
      <c r="M17867">
        <v>1</v>
      </c>
      <c r="N17867" t="s">
        <v>4148</v>
      </c>
    </row>
    <row r="17868" spans="1:14" x14ac:dyDescent="0.35">
      <c r="A17868" s="1" t="s">
        <v>1288</v>
      </c>
      <c r="B17868" s="2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 s="1">
        <v>12.14</v>
      </c>
      <c r="I17868" s="1">
        <v>12.14</v>
      </c>
      <c r="J17868" s="1">
        <v>8.99</v>
      </c>
      <c r="K17868">
        <v>12.14</v>
      </c>
      <c r="L17868">
        <v>10.926</v>
      </c>
      <c r="M17868">
        <v>1</v>
      </c>
      <c r="N17868" t="s">
        <v>4148</v>
      </c>
    </row>
    <row r="17869" spans="1:14" x14ac:dyDescent="0.35">
      <c r="A17869" s="1" t="s">
        <v>1288</v>
      </c>
      <c r="B17869" s="2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 s="1">
        <v>63.9</v>
      </c>
      <c r="I17869" s="1">
        <v>63.9</v>
      </c>
      <c r="J17869" s="1">
        <v>47.29</v>
      </c>
      <c r="K17869">
        <v>63.9</v>
      </c>
      <c r="L17869">
        <v>57.51</v>
      </c>
      <c r="M17869">
        <v>1</v>
      </c>
      <c r="N17869" t="s">
        <v>4148</v>
      </c>
    </row>
    <row r="17870" spans="1:14" x14ac:dyDescent="0.35">
      <c r="A17870" s="1" t="s">
        <v>1288</v>
      </c>
      <c r="B17870" s="2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 s="1">
        <v>1430.44</v>
      </c>
      <c r="I17870" s="1">
        <v>1430.44</v>
      </c>
      <c r="J17870" s="1">
        <v>1481.94</v>
      </c>
      <c r="K17870">
        <v>1430.44</v>
      </c>
      <c r="L17870">
        <v>1287.3960000000002</v>
      </c>
      <c r="M17870">
        <v>1</v>
      </c>
      <c r="N17870" t="s">
        <v>4148</v>
      </c>
    </row>
    <row r="17871" spans="1:14" x14ac:dyDescent="0.35">
      <c r="A17871" s="1" t="s">
        <v>1288</v>
      </c>
      <c r="B17871" s="2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 s="1">
        <v>445.41</v>
      </c>
      <c r="I17871" s="1">
        <v>445.41</v>
      </c>
      <c r="J17871" s="1">
        <v>461.44</v>
      </c>
      <c r="K17871">
        <v>445.41</v>
      </c>
      <c r="L17871">
        <v>400.86900000000003</v>
      </c>
      <c r="M17871">
        <v>1</v>
      </c>
      <c r="N17871" t="s">
        <v>4148</v>
      </c>
    </row>
    <row r="17872" spans="1:14" x14ac:dyDescent="0.35">
      <c r="A17872" s="1" t="s">
        <v>1289</v>
      </c>
      <c r="B17872" s="2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 s="1">
        <v>818.7</v>
      </c>
      <c r="I17872" s="1">
        <v>818.7</v>
      </c>
      <c r="J17872" s="1">
        <v>747.2</v>
      </c>
      <c r="K17872">
        <v>818.7</v>
      </c>
      <c r="L17872">
        <v>736.83</v>
      </c>
      <c r="M17872">
        <v>1</v>
      </c>
      <c r="N17872" t="s">
        <v>4148</v>
      </c>
    </row>
    <row r="17873" spans="1:14" x14ac:dyDescent="0.35">
      <c r="A17873" s="1" t="s">
        <v>1289</v>
      </c>
      <c r="B17873" s="2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 s="1">
        <v>1391.99</v>
      </c>
      <c r="I17873" s="1">
        <v>1391.99</v>
      </c>
      <c r="J17873" s="1">
        <v>1265.6199999999999</v>
      </c>
      <c r="K17873">
        <v>1391.99</v>
      </c>
      <c r="L17873">
        <v>1252.7909999999999</v>
      </c>
      <c r="M17873">
        <v>1</v>
      </c>
      <c r="N17873" t="s">
        <v>4148</v>
      </c>
    </row>
    <row r="17874" spans="1:14" x14ac:dyDescent="0.35">
      <c r="A17874" s="1" t="s">
        <v>1290</v>
      </c>
      <c r="B17874" s="2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 s="1">
        <v>323.99</v>
      </c>
      <c r="I17874" s="1">
        <v>323.99</v>
      </c>
      <c r="J17874" s="1">
        <v>294.58</v>
      </c>
      <c r="K17874">
        <v>323.99</v>
      </c>
      <c r="L17874">
        <v>291.59100000000001</v>
      </c>
      <c r="M17874">
        <v>1</v>
      </c>
      <c r="N17874" t="s">
        <v>4148</v>
      </c>
    </row>
    <row r="17875" spans="1:14" x14ac:dyDescent="0.35">
      <c r="A17875" s="1" t="s">
        <v>1290</v>
      </c>
      <c r="B17875" s="2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 s="1">
        <v>149.87</v>
      </c>
      <c r="I17875" s="1">
        <v>149.87</v>
      </c>
      <c r="J17875" s="1">
        <v>136.79</v>
      </c>
      <c r="K17875">
        <v>149.87</v>
      </c>
      <c r="L17875">
        <v>134.88300000000001</v>
      </c>
      <c r="M17875">
        <v>1</v>
      </c>
      <c r="N17875" t="s">
        <v>4148</v>
      </c>
    </row>
    <row r="17876" spans="1:14" x14ac:dyDescent="0.35">
      <c r="A17876" s="1" t="s">
        <v>1290</v>
      </c>
      <c r="B17876" s="2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 s="1">
        <v>158.43</v>
      </c>
      <c r="I17876" s="1">
        <v>158.43</v>
      </c>
      <c r="J17876" s="1">
        <v>144.59</v>
      </c>
      <c r="K17876">
        <v>158.43</v>
      </c>
      <c r="L17876">
        <v>142.58700000000002</v>
      </c>
      <c r="M17876">
        <v>1</v>
      </c>
      <c r="N17876" t="s">
        <v>4148</v>
      </c>
    </row>
    <row r="17877" spans="1:14" x14ac:dyDescent="0.35">
      <c r="A17877" s="1" t="s">
        <v>1290</v>
      </c>
      <c r="B17877" s="2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 s="1">
        <v>461.69</v>
      </c>
      <c r="I17877" s="1">
        <v>461.69</v>
      </c>
      <c r="J17877" s="1">
        <v>419.78</v>
      </c>
      <c r="K17877">
        <v>461.69</v>
      </c>
      <c r="L17877">
        <v>415.52100000000002</v>
      </c>
      <c r="M17877">
        <v>1</v>
      </c>
      <c r="N17877" t="s">
        <v>4148</v>
      </c>
    </row>
    <row r="17878" spans="1:14" x14ac:dyDescent="0.35">
      <c r="A17878" s="1" t="s">
        <v>1290</v>
      </c>
      <c r="B17878" s="2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 s="1">
        <v>48.59</v>
      </c>
      <c r="I17878" s="1">
        <v>48.59</v>
      </c>
      <c r="J17878" s="1">
        <v>35.96</v>
      </c>
      <c r="K17878">
        <v>48.59</v>
      </c>
      <c r="L17878">
        <v>43.731000000000002</v>
      </c>
      <c r="M17878">
        <v>1</v>
      </c>
      <c r="N17878" t="s">
        <v>4148</v>
      </c>
    </row>
    <row r="17879" spans="1:14" x14ac:dyDescent="0.35">
      <c r="A17879" s="1" t="s">
        <v>1290</v>
      </c>
      <c r="B17879" s="2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 s="1">
        <v>461.69</v>
      </c>
      <c r="I17879" s="1">
        <v>461.69</v>
      </c>
      <c r="J17879" s="1">
        <v>419.78</v>
      </c>
      <c r="K17879">
        <v>461.69</v>
      </c>
      <c r="L17879">
        <v>415.52100000000002</v>
      </c>
      <c r="M17879">
        <v>1</v>
      </c>
      <c r="N17879" t="s">
        <v>4148</v>
      </c>
    </row>
    <row r="17880" spans="1:14" x14ac:dyDescent="0.35">
      <c r="A17880" s="1" t="s">
        <v>1290</v>
      </c>
      <c r="B17880" s="2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 s="1">
        <v>218.45</v>
      </c>
      <c r="I17880" s="1">
        <v>218.45</v>
      </c>
      <c r="J17880" s="1">
        <v>199.38</v>
      </c>
      <c r="K17880">
        <v>218.45</v>
      </c>
      <c r="L17880">
        <v>196.60499999999999</v>
      </c>
      <c r="M17880">
        <v>1</v>
      </c>
      <c r="N17880" t="s">
        <v>4148</v>
      </c>
    </row>
    <row r="17881" spans="1:14" x14ac:dyDescent="0.35">
      <c r="A17881" s="1" t="s">
        <v>1290</v>
      </c>
      <c r="B17881" s="2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 s="1">
        <v>338.99</v>
      </c>
      <c r="I17881" s="1">
        <v>338.99</v>
      </c>
      <c r="J17881" s="1">
        <v>308.22000000000003</v>
      </c>
      <c r="K17881">
        <v>338.99</v>
      </c>
      <c r="L17881">
        <v>305.09100000000001</v>
      </c>
      <c r="M17881">
        <v>1</v>
      </c>
      <c r="N17881" t="s">
        <v>4148</v>
      </c>
    </row>
    <row r="17882" spans="1:14" x14ac:dyDescent="0.35">
      <c r="A17882" s="1" t="s">
        <v>1290</v>
      </c>
      <c r="B17882" s="2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 s="1">
        <v>338.99</v>
      </c>
      <c r="I17882" s="1">
        <v>338.99</v>
      </c>
      <c r="J17882" s="1">
        <v>308.22000000000003</v>
      </c>
      <c r="K17882">
        <v>338.99</v>
      </c>
      <c r="L17882">
        <v>305.09100000000001</v>
      </c>
      <c r="M17882">
        <v>1</v>
      </c>
      <c r="N17882" t="s">
        <v>4148</v>
      </c>
    </row>
    <row r="17883" spans="1:14" x14ac:dyDescent="0.35">
      <c r="A17883" s="1" t="s">
        <v>1291</v>
      </c>
      <c r="B17883" s="2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 s="1">
        <v>37.25</v>
      </c>
      <c r="I17883" s="1">
        <v>37.25</v>
      </c>
      <c r="J17883" s="1">
        <v>27.57</v>
      </c>
      <c r="K17883">
        <v>37.25</v>
      </c>
      <c r="L17883">
        <v>33.524999999999999</v>
      </c>
      <c r="M17883">
        <v>2</v>
      </c>
      <c r="N17883" t="s">
        <v>4156</v>
      </c>
    </row>
    <row r="17884" spans="1:14" x14ac:dyDescent="0.35">
      <c r="A17884" s="1" t="s">
        <v>1291</v>
      </c>
      <c r="B17884" s="2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 s="1">
        <v>158.43</v>
      </c>
      <c r="I17884" s="1">
        <v>158.43</v>
      </c>
      <c r="J17884" s="1">
        <v>144.59</v>
      </c>
      <c r="K17884">
        <v>158.43</v>
      </c>
      <c r="L17884">
        <v>142.58700000000002</v>
      </c>
      <c r="M17884">
        <v>2</v>
      </c>
      <c r="N17884" t="s">
        <v>4156</v>
      </c>
    </row>
    <row r="17885" spans="1:14" x14ac:dyDescent="0.35">
      <c r="A17885" s="1" t="s">
        <v>1291</v>
      </c>
      <c r="B17885" s="2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 s="1">
        <v>14.69</v>
      </c>
      <c r="I17885" s="1">
        <v>14.69</v>
      </c>
      <c r="J17885" s="1">
        <v>9.16</v>
      </c>
      <c r="K17885">
        <v>14.69</v>
      </c>
      <c r="L17885">
        <v>13.221</v>
      </c>
      <c r="M17885">
        <v>2</v>
      </c>
      <c r="N17885" t="s">
        <v>4156</v>
      </c>
    </row>
    <row r="17886" spans="1:14" x14ac:dyDescent="0.35">
      <c r="A17886" s="1" t="s">
        <v>1291</v>
      </c>
      <c r="B17886" s="2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 s="1">
        <v>323.99</v>
      </c>
      <c r="I17886" s="1">
        <v>323.99</v>
      </c>
      <c r="J17886" s="1">
        <v>294.58</v>
      </c>
      <c r="K17886">
        <v>323.99</v>
      </c>
      <c r="L17886">
        <v>291.59100000000001</v>
      </c>
      <c r="M17886">
        <v>2</v>
      </c>
      <c r="N17886" t="s">
        <v>4156</v>
      </c>
    </row>
    <row r="17887" spans="1:14" x14ac:dyDescent="0.35">
      <c r="A17887" s="1" t="s">
        <v>1291</v>
      </c>
      <c r="B17887" s="2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 s="1">
        <v>48.59</v>
      </c>
      <c r="I17887" s="1">
        <v>48.59</v>
      </c>
      <c r="J17887" s="1">
        <v>35.96</v>
      </c>
      <c r="K17887">
        <v>48.59</v>
      </c>
      <c r="L17887">
        <v>43.731000000000002</v>
      </c>
      <c r="M17887">
        <v>2</v>
      </c>
      <c r="N17887" t="s">
        <v>4156</v>
      </c>
    </row>
    <row r="17888" spans="1:14" x14ac:dyDescent="0.35">
      <c r="A17888" s="1" t="s">
        <v>1291</v>
      </c>
      <c r="B17888" s="2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 s="1">
        <v>218.45</v>
      </c>
      <c r="I17888" s="1">
        <v>218.45</v>
      </c>
      <c r="J17888" s="1">
        <v>199.38</v>
      </c>
      <c r="K17888">
        <v>218.45</v>
      </c>
      <c r="L17888">
        <v>196.60499999999999</v>
      </c>
      <c r="M17888">
        <v>2</v>
      </c>
      <c r="N17888" t="s">
        <v>4156</v>
      </c>
    </row>
    <row r="17889" spans="1:14" x14ac:dyDescent="0.35">
      <c r="A17889" s="1" t="s">
        <v>1291</v>
      </c>
      <c r="B17889" s="2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 s="1">
        <v>323.99</v>
      </c>
      <c r="I17889" s="1">
        <v>323.99</v>
      </c>
      <c r="J17889" s="1">
        <v>294.58</v>
      </c>
      <c r="K17889">
        <v>323.99</v>
      </c>
      <c r="L17889">
        <v>291.59100000000001</v>
      </c>
      <c r="M17889">
        <v>2</v>
      </c>
      <c r="N17889" t="s">
        <v>4156</v>
      </c>
    </row>
    <row r="17890" spans="1:14" x14ac:dyDescent="0.35">
      <c r="A17890" s="1" t="s">
        <v>1292</v>
      </c>
      <c r="B17890" s="2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 s="1">
        <v>602.35</v>
      </c>
      <c r="I17890" s="1">
        <v>602.35</v>
      </c>
      <c r="J17890" s="1">
        <v>601.74</v>
      </c>
      <c r="K17890">
        <v>602.35</v>
      </c>
      <c r="L17890">
        <v>542.11500000000001</v>
      </c>
      <c r="M17890">
        <v>2</v>
      </c>
      <c r="N17890" t="s">
        <v>4156</v>
      </c>
    </row>
    <row r="17891" spans="1:14" x14ac:dyDescent="0.35">
      <c r="A17891" s="1" t="s">
        <v>1292</v>
      </c>
      <c r="B17891" s="2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 s="1">
        <v>200.05</v>
      </c>
      <c r="I17891" s="1">
        <v>200.05</v>
      </c>
      <c r="J17891" s="1">
        <v>199.85</v>
      </c>
      <c r="K17891">
        <v>200.05</v>
      </c>
      <c r="L17891">
        <v>180.04500000000002</v>
      </c>
      <c r="M17891">
        <v>2</v>
      </c>
      <c r="N17891" t="s">
        <v>4156</v>
      </c>
    </row>
    <row r="17892" spans="1:14" x14ac:dyDescent="0.35">
      <c r="A17892" s="1" t="s">
        <v>1292</v>
      </c>
      <c r="B17892" s="2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 s="1">
        <v>445.41</v>
      </c>
      <c r="I17892" s="1">
        <v>445.41</v>
      </c>
      <c r="J17892" s="1">
        <v>461.44</v>
      </c>
      <c r="K17892">
        <v>445.41</v>
      </c>
      <c r="L17892">
        <v>400.86900000000003</v>
      </c>
      <c r="M17892">
        <v>2</v>
      </c>
      <c r="N17892" t="s">
        <v>4156</v>
      </c>
    </row>
    <row r="17893" spans="1:14" x14ac:dyDescent="0.35">
      <c r="A17893" s="1" t="s">
        <v>1292</v>
      </c>
      <c r="B17893" s="2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 s="1">
        <v>31.58</v>
      </c>
      <c r="I17893" s="1">
        <v>31.58</v>
      </c>
      <c r="J17893" s="1">
        <v>23.37</v>
      </c>
      <c r="K17893">
        <v>31.58</v>
      </c>
      <c r="L17893">
        <v>28.422000000000001</v>
      </c>
      <c r="M17893">
        <v>2</v>
      </c>
      <c r="N17893" t="s">
        <v>4156</v>
      </c>
    </row>
    <row r="17894" spans="1:14" x14ac:dyDescent="0.35">
      <c r="A17894" s="1" t="s">
        <v>1292</v>
      </c>
      <c r="B17894" s="2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 s="1">
        <v>242.99</v>
      </c>
      <c r="I17894" s="1">
        <v>242.99</v>
      </c>
      <c r="J17894" s="1">
        <v>179.82</v>
      </c>
      <c r="K17894">
        <v>242.99</v>
      </c>
      <c r="L17894">
        <v>218.691</v>
      </c>
      <c r="M17894">
        <v>2</v>
      </c>
      <c r="N17894" t="s">
        <v>4156</v>
      </c>
    </row>
    <row r="17895" spans="1:14" x14ac:dyDescent="0.35">
      <c r="A17895" s="1" t="s">
        <v>1292</v>
      </c>
      <c r="B17895" s="2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 s="1">
        <v>445.41</v>
      </c>
      <c r="I17895" s="1">
        <v>445.41</v>
      </c>
      <c r="J17895" s="1">
        <v>461.44</v>
      </c>
      <c r="K17895">
        <v>445.41</v>
      </c>
      <c r="L17895">
        <v>400.86900000000003</v>
      </c>
      <c r="M17895">
        <v>2</v>
      </c>
      <c r="N17895" t="s">
        <v>4156</v>
      </c>
    </row>
    <row r="17896" spans="1:14" x14ac:dyDescent="0.35">
      <c r="A17896" s="1" t="s">
        <v>1292</v>
      </c>
      <c r="B17896" s="2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 s="1">
        <v>602.35</v>
      </c>
      <c r="I17896" s="1">
        <v>602.35</v>
      </c>
      <c r="J17896" s="1">
        <v>601.74</v>
      </c>
      <c r="K17896">
        <v>602.35</v>
      </c>
      <c r="L17896">
        <v>542.11500000000001</v>
      </c>
      <c r="M17896">
        <v>2</v>
      </c>
      <c r="N17896" t="s">
        <v>4156</v>
      </c>
    </row>
    <row r="17897" spans="1:14" x14ac:dyDescent="0.35">
      <c r="A17897" s="1" t="s">
        <v>1293</v>
      </c>
      <c r="B17897" s="2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 s="1">
        <v>445.41</v>
      </c>
      <c r="I17897" s="1">
        <v>445.41</v>
      </c>
      <c r="J17897" s="1">
        <v>461.44</v>
      </c>
      <c r="K17897">
        <v>445.41</v>
      </c>
      <c r="L17897">
        <v>400.86900000000003</v>
      </c>
      <c r="M17897">
        <v>2</v>
      </c>
      <c r="N17897" t="s">
        <v>4137</v>
      </c>
    </row>
    <row r="17898" spans="1:14" x14ac:dyDescent="0.35">
      <c r="A17898" s="1" t="s">
        <v>1293</v>
      </c>
      <c r="B17898" s="2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 s="1">
        <v>200.05</v>
      </c>
      <c r="I17898" s="1">
        <v>200.05</v>
      </c>
      <c r="J17898" s="1">
        <v>199.85</v>
      </c>
      <c r="K17898">
        <v>200.05</v>
      </c>
      <c r="L17898">
        <v>180.04500000000002</v>
      </c>
      <c r="M17898">
        <v>2</v>
      </c>
      <c r="N17898" t="s">
        <v>4137</v>
      </c>
    </row>
    <row r="17899" spans="1:14" x14ac:dyDescent="0.35">
      <c r="A17899" s="1" t="s">
        <v>1293</v>
      </c>
      <c r="B17899" s="2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 s="1">
        <v>200.05</v>
      </c>
      <c r="I17899" s="1">
        <v>200.05</v>
      </c>
      <c r="J17899" s="1">
        <v>199.85</v>
      </c>
      <c r="K17899">
        <v>200.05</v>
      </c>
      <c r="L17899">
        <v>180.04500000000002</v>
      </c>
      <c r="M17899">
        <v>2</v>
      </c>
      <c r="N17899" t="s">
        <v>4137</v>
      </c>
    </row>
    <row r="17900" spans="1:14" x14ac:dyDescent="0.35">
      <c r="A17900" s="1" t="s">
        <v>1293</v>
      </c>
      <c r="B17900" s="2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 s="1">
        <v>1.37</v>
      </c>
      <c r="I17900" s="1">
        <v>1.37</v>
      </c>
      <c r="J17900" s="1">
        <v>0.86</v>
      </c>
      <c r="K17900">
        <v>1.37</v>
      </c>
      <c r="L17900">
        <v>1.2330000000000001</v>
      </c>
      <c r="M17900">
        <v>2</v>
      </c>
      <c r="N17900" t="s">
        <v>4137</v>
      </c>
    </row>
    <row r="17901" spans="1:14" x14ac:dyDescent="0.35">
      <c r="A17901" s="1" t="s">
        <v>1293</v>
      </c>
      <c r="B17901" s="2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 s="1">
        <v>445.41</v>
      </c>
      <c r="I17901" s="1">
        <v>445.41</v>
      </c>
      <c r="J17901" s="1">
        <v>461.44</v>
      </c>
      <c r="K17901">
        <v>445.41</v>
      </c>
      <c r="L17901">
        <v>400.86900000000003</v>
      </c>
      <c r="M17901">
        <v>2</v>
      </c>
      <c r="N17901" t="s">
        <v>4137</v>
      </c>
    </row>
    <row r="17902" spans="1:14" x14ac:dyDescent="0.35">
      <c r="A17902" s="1" t="s">
        <v>1293</v>
      </c>
      <c r="B17902" s="2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 s="1">
        <v>728.91</v>
      </c>
      <c r="I17902" s="1">
        <v>728.91</v>
      </c>
      <c r="J17902" s="1">
        <v>755.15</v>
      </c>
      <c r="K17902">
        <v>728.91</v>
      </c>
      <c r="L17902">
        <v>656.01900000000001</v>
      </c>
      <c r="M17902">
        <v>2</v>
      </c>
      <c r="N17902" t="s">
        <v>4137</v>
      </c>
    </row>
    <row r="17903" spans="1:14" x14ac:dyDescent="0.35">
      <c r="A17903" s="1" t="s">
        <v>1293</v>
      </c>
      <c r="B17903" s="2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 s="1">
        <v>445.41</v>
      </c>
      <c r="I17903" s="1">
        <v>445.41</v>
      </c>
      <c r="J17903" s="1">
        <v>461.44</v>
      </c>
      <c r="K17903">
        <v>445.41</v>
      </c>
      <c r="L17903">
        <v>400.86900000000003</v>
      </c>
      <c r="M17903">
        <v>2</v>
      </c>
      <c r="N17903" t="s">
        <v>4137</v>
      </c>
    </row>
    <row r="17904" spans="1:14" x14ac:dyDescent="0.35">
      <c r="A17904" s="1" t="s">
        <v>1293</v>
      </c>
      <c r="B17904" s="2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 s="1">
        <v>728.91</v>
      </c>
      <c r="I17904" s="1">
        <v>728.91</v>
      </c>
      <c r="J17904" s="1">
        <v>755.15</v>
      </c>
      <c r="K17904">
        <v>728.91</v>
      </c>
      <c r="L17904">
        <v>656.01900000000001</v>
      </c>
      <c r="M17904">
        <v>2</v>
      </c>
      <c r="N17904" t="s">
        <v>4137</v>
      </c>
    </row>
    <row r="17905" spans="1:14" x14ac:dyDescent="0.35">
      <c r="A17905" s="1" t="s">
        <v>1293</v>
      </c>
      <c r="B17905" s="2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 s="1">
        <v>1430.44</v>
      </c>
      <c r="I17905" s="1">
        <v>1430.44</v>
      </c>
      <c r="J17905" s="1">
        <v>1481.94</v>
      </c>
      <c r="K17905">
        <v>1430.44</v>
      </c>
      <c r="L17905">
        <v>1287.3960000000002</v>
      </c>
      <c r="M17905">
        <v>2</v>
      </c>
      <c r="N17905" t="s">
        <v>4137</v>
      </c>
    </row>
    <row r="17906" spans="1:14" x14ac:dyDescent="0.35">
      <c r="A17906" s="1" t="s">
        <v>1293</v>
      </c>
      <c r="B17906" s="2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 s="1">
        <v>602.35</v>
      </c>
      <c r="I17906" s="1">
        <v>602.35</v>
      </c>
      <c r="J17906" s="1">
        <v>601.74</v>
      </c>
      <c r="K17906">
        <v>602.35</v>
      </c>
      <c r="L17906">
        <v>542.11500000000001</v>
      </c>
      <c r="M17906">
        <v>2</v>
      </c>
      <c r="N17906" t="s">
        <v>4137</v>
      </c>
    </row>
    <row r="17907" spans="1:14" x14ac:dyDescent="0.35">
      <c r="A17907" s="1" t="s">
        <v>1087</v>
      </c>
      <c r="B17907" s="2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 s="1">
        <v>2039.99</v>
      </c>
      <c r="I17907" s="1">
        <v>2039.99</v>
      </c>
      <c r="J17907" s="1">
        <v>1912.15</v>
      </c>
      <c r="K17907">
        <v>2039.99</v>
      </c>
      <c r="L17907">
        <v>1835.991</v>
      </c>
      <c r="M17907">
        <v>3</v>
      </c>
      <c r="N17907" t="s">
        <v>4157</v>
      </c>
    </row>
    <row r="17908" spans="1:14" x14ac:dyDescent="0.35">
      <c r="A17908" s="1" t="s">
        <v>1087</v>
      </c>
      <c r="B17908" s="2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 s="1">
        <v>20.190000000000001</v>
      </c>
      <c r="I17908" s="1">
        <v>20.190000000000001</v>
      </c>
      <c r="J17908" s="1">
        <v>12.03</v>
      </c>
      <c r="K17908">
        <v>20.190000000000001</v>
      </c>
      <c r="L17908">
        <v>18.171000000000003</v>
      </c>
      <c r="M17908">
        <v>3</v>
      </c>
      <c r="N17908" t="s">
        <v>4157</v>
      </c>
    </row>
    <row r="17909" spans="1:14" x14ac:dyDescent="0.35">
      <c r="A17909" s="1" t="s">
        <v>1087</v>
      </c>
      <c r="B17909" s="2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 s="1">
        <v>2024.99</v>
      </c>
      <c r="I17909" s="1">
        <v>2024.99</v>
      </c>
      <c r="J17909" s="1">
        <v>1898.09</v>
      </c>
      <c r="K17909">
        <v>2024.99</v>
      </c>
      <c r="L17909">
        <v>1822.491</v>
      </c>
      <c r="M17909">
        <v>3</v>
      </c>
      <c r="N17909" t="s">
        <v>4157</v>
      </c>
    </row>
    <row r="17910" spans="1:14" x14ac:dyDescent="0.35">
      <c r="A17910" s="1" t="s">
        <v>1087</v>
      </c>
      <c r="B17910" s="2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 s="1">
        <v>2024.99</v>
      </c>
      <c r="I17910" s="1">
        <v>2024.99</v>
      </c>
      <c r="J17910" s="1">
        <v>1898.09</v>
      </c>
      <c r="K17910">
        <v>2024.99</v>
      </c>
      <c r="L17910">
        <v>1822.491</v>
      </c>
      <c r="M17910">
        <v>3</v>
      </c>
      <c r="N17910" t="s">
        <v>4157</v>
      </c>
    </row>
    <row r="17911" spans="1:14" x14ac:dyDescent="0.35">
      <c r="A17911" s="1" t="s">
        <v>3112</v>
      </c>
      <c r="B17911" s="2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 s="1">
        <v>714.7</v>
      </c>
      <c r="I17911" s="1">
        <v>714.7</v>
      </c>
      <c r="J17911" s="1">
        <v>617.03</v>
      </c>
      <c r="K17911">
        <v>714.7</v>
      </c>
      <c r="L17911">
        <v>643.23</v>
      </c>
      <c r="M17911">
        <v>3</v>
      </c>
      <c r="N17911" t="s">
        <v>4157</v>
      </c>
    </row>
    <row r="17912" spans="1:14" x14ac:dyDescent="0.35">
      <c r="A17912" s="1" t="s">
        <v>1114</v>
      </c>
      <c r="B17912" s="2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 s="1">
        <v>2146.96</v>
      </c>
      <c r="I17912" s="1">
        <v>2146.96</v>
      </c>
      <c r="J17912" s="1">
        <v>2171.29</v>
      </c>
      <c r="K17912">
        <v>2146.96</v>
      </c>
      <c r="L17912">
        <v>1932.2640000000001</v>
      </c>
      <c r="M17912">
        <v>3</v>
      </c>
      <c r="N17912" t="s">
        <v>4157</v>
      </c>
    </row>
    <row r="17913" spans="1:14" x14ac:dyDescent="0.35">
      <c r="A17913" s="1" t="s">
        <v>1114</v>
      </c>
      <c r="B17913" s="2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 s="1">
        <v>874.79</v>
      </c>
      <c r="I17913" s="1">
        <v>874.79</v>
      </c>
      <c r="J17913" s="1">
        <v>884.71</v>
      </c>
      <c r="K17913">
        <v>874.79</v>
      </c>
      <c r="L17913">
        <v>787.31100000000004</v>
      </c>
      <c r="M17913">
        <v>3</v>
      </c>
      <c r="N17913" t="s">
        <v>4157</v>
      </c>
    </row>
    <row r="17914" spans="1:14" x14ac:dyDescent="0.35">
      <c r="A17914" s="1" t="s">
        <v>1114</v>
      </c>
      <c r="B17914" s="2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 s="1">
        <v>28.84</v>
      </c>
      <c r="I17914" s="1">
        <v>28.84</v>
      </c>
      <c r="J17914" s="1">
        <v>31.72</v>
      </c>
      <c r="K17914">
        <v>28.84</v>
      </c>
      <c r="L17914">
        <v>25.956</v>
      </c>
      <c r="M17914">
        <v>3</v>
      </c>
      <c r="N17914" t="s">
        <v>4157</v>
      </c>
    </row>
    <row r="17915" spans="1:14" x14ac:dyDescent="0.35">
      <c r="A17915" s="1" t="s">
        <v>1114</v>
      </c>
      <c r="B17915" s="2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 s="1">
        <v>20.190000000000001</v>
      </c>
      <c r="I17915" s="1">
        <v>20.190000000000001</v>
      </c>
      <c r="J17915" s="1">
        <v>12.03</v>
      </c>
      <c r="K17915">
        <v>20.190000000000001</v>
      </c>
      <c r="L17915">
        <v>18.171000000000003</v>
      </c>
      <c r="M17915">
        <v>3</v>
      </c>
      <c r="N17915" t="s">
        <v>4157</v>
      </c>
    </row>
    <row r="17916" spans="1:14" x14ac:dyDescent="0.35">
      <c r="A17916" s="1" t="s">
        <v>1114</v>
      </c>
      <c r="B17916" s="2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 s="1">
        <v>20.190000000000001</v>
      </c>
      <c r="I17916" s="1">
        <v>20.190000000000001</v>
      </c>
      <c r="J17916" s="1">
        <v>12.03</v>
      </c>
      <c r="K17916">
        <v>20.190000000000001</v>
      </c>
      <c r="L17916">
        <v>18.171000000000003</v>
      </c>
      <c r="M17916">
        <v>3</v>
      </c>
      <c r="N17916" t="s">
        <v>4157</v>
      </c>
    </row>
    <row r="17917" spans="1:14" x14ac:dyDescent="0.35">
      <c r="A17917" s="1" t="s">
        <v>1115</v>
      </c>
      <c r="B17917" s="2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 s="1">
        <v>2039.99</v>
      </c>
      <c r="I17917" s="1">
        <v>2039.99</v>
      </c>
      <c r="J17917" s="1">
        <v>1912.15</v>
      </c>
      <c r="K17917">
        <v>2039.99</v>
      </c>
      <c r="L17917">
        <v>1835.991</v>
      </c>
      <c r="M17917">
        <v>3</v>
      </c>
      <c r="N17917" t="s">
        <v>4157</v>
      </c>
    </row>
    <row r="17918" spans="1:14" x14ac:dyDescent="0.35">
      <c r="A17918" s="1" t="s">
        <v>1115</v>
      </c>
      <c r="B17918" s="2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 s="1">
        <v>20.190000000000001</v>
      </c>
      <c r="I17918" s="1">
        <v>20.190000000000001</v>
      </c>
      <c r="J17918" s="1">
        <v>12.03</v>
      </c>
      <c r="K17918">
        <v>20.190000000000001</v>
      </c>
      <c r="L17918">
        <v>18.171000000000003</v>
      </c>
      <c r="M17918">
        <v>3</v>
      </c>
      <c r="N17918" t="s">
        <v>4157</v>
      </c>
    </row>
    <row r="17919" spans="1:14" x14ac:dyDescent="0.35">
      <c r="A17919" s="1" t="s">
        <v>1115</v>
      </c>
      <c r="B17919" s="2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 s="1">
        <v>2039.99</v>
      </c>
      <c r="I17919" s="1">
        <v>2039.99</v>
      </c>
      <c r="J17919" s="1">
        <v>1912.15</v>
      </c>
      <c r="K17919">
        <v>2039.99</v>
      </c>
      <c r="L17919">
        <v>1835.991</v>
      </c>
      <c r="M17919">
        <v>3</v>
      </c>
      <c r="N17919" t="s">
        <v>4157</v>
      </c>
    </row>
    <row r="17920" spans="1:14" x14ac:dyDescent="0.35">
      <c r="A17920" s="1" t="s">
        <v>3113</v>
      </c>
      <c r="B17920" s="2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 s="1">
        <v>419.46</v>
      </c>
      <c r="I17920" s="1">
        <v>419.46</v>
      </c>
      <c r="J17920" s="1">
        <v>413.15</v>
      </c>
      <c r="K17920">
        <v>419.46</v>
      </c>
      <c r="L17920">
        <v>377.51400000000001</v>
      </c>
      <c r="M17920">
        <v>3</v>
      </c>
      <c r="N17920" t="s">
        <v>4157</v>
      </c>
    </row>
    <row r="17921" spans="1:14" x14ac:dyDescent="0.35">
      <c r="A17921" s="1" t="s">
        <v>3113</v>
      </c>
      <c r="B17921" s="2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 s="1">
        <v>419.46</v>
      </c>
      <c r="I17921" s="1">
        <v>419.46</v>
      </c>
      <c r="J17921" s="1">
        <v>413.15</v>
      </c>
      <c r="K17921">
        <v>419.46</v>
      </c>
      <c r="L17921">
        <v>377.51400000000001</v>
      </c>
      <c r="M17921">
        <v>3</v>
      </c>
      <c r="N17921" t="s">
        <v>4157</v>
      </c>
    </row>
    <row r="17922" spans="1:14" x14ac:dyDescent="0.35">
      <c r="A17922" s="1" t="s">
        <v>1116</v>
      </c>
      <c r="B17922" s="2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 s="1">
        <v>2039.99</v>
      </c>
      <c r="I17922" s="1">
        <v>2039.99</v>
      </c>
      <c r="J17922" s="1">
        <v>1912.15</v>
      </c>
      <c r="K17922">
        <v>2039.99</v>
      </c>
      <c r="L17922">
        <v>1835.991</v>
      </c>
      <c r="M17922">
        <v>3</v>
      </c>
      <c r="N17922" t="s">
        <v>4126</v>
      </c>
    </row>
    <row r="17923" spans="1:14" x14ac:dyDescent="0.35">
      <c r="A17923" s="1" t="s">
        <v>1116</v>
      </c>
      <c r="B17923" s="2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 s="1">
        <v>2024.99</v>
      </c>
      <c r="I17923" s="1">
        <v>2024.99</v>
      </c>
      <c r="J17923" s="1">
        <v>1898.09</v>
      </c>
      <c r="K17923">
        <v>2024.99</v>
      </c>
      <c r="L17923">
        <v>1822.491</v>
      </c>
      <c r="M17923">
        <v>3</v>
      </c>
      <c r="N17923" t="s">
        <v>4126</v>
      </c>
    </row>
    <row r="17924" spans="1:14" x14ac:dyDescent="0.35">
      <c r="A17924" s="1" t="s">
        <v>1116</v>
      </c>
      <c r="B17924" s="2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 s="1">
        <v>2024.99</v>
      </c>
      <c r="I17924" s="1">
        <v>2024.99</v>
      </c>
      <c r="J17924" s="1">
        <v>1898.09</v>
      </c>
      <c r="K17924">
        <v>2024.99</v>
      </c>
      <c r="L17924">
        <v>1822.491</v>
      </c>
      <c r="M17924">
        <v>3</v>
      </c>
      <c r="N17924" t="s">
        <v>4126</v>
      </c>
    </row>
    <row r="17925" spans="1:14" x14ac:dyDescent="0.35">
      <c r="A17925" s="1" t="s">
        <v>1117</v>
      </c>
      <c r="B17925" s="2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 s="1">
        <v>818.7</v>
      </c>
      <c r="I17925" s="1">
        <v>818.7</v>
      </c>
      <c r="J17925" s="1">
        <v>706.81</v>
      </c>
      <c r="K17925">
        <v>818.7</v>
      </c>
      <c r="L17925">
        <v>736.83</v>
      </c>
      <c r="M17925">
        <v>3</v>
      </c>
      <c r="N17925" t="s">
        <v>4126</v>
      </c>
    </row>
    <row r="17926" spans="1:14" x14ac:dyDescent="0.35">
      <c r="A17926" s="1" t="s">
        <v>1117</v>
      </c>
      <c r="B17926" s="2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 s="1">
        <v>809.76</v>
      </c>
      <c r="I17926" s="1">
        <v>809.76</v>
      </c>
      <c r="J17926" s="1">
        <v>699.09</v>
      </c>
      <c r="K17926">
        <v>809.76</v>
      </c>
      <c r="L17926">
        <v>728.78399999999999</v>
      </c>
      <c r="M17926">
        <v>3</v>
      </c>
      <c r="N17926" t="s">
        <v>4126</v>
      </c>
    </row>
    <row r="17927" spans="1:14" x14ac:dyDescent="0.35">
      <c r="A17927" s="1" t="s">
        <v>1106</v>
      </c>
      <c r="B17927" s="2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 s="1">
        <v>419.46</v>
      </c>
      <c r="I17927" s="1">
        <v>419.46</v>
      </c>
      <c r="J17927" s="1">
        <v>413.15</v>
      </c>
      <c r="K17927">
        <v>419.46</v>
      </c>
      <c r="L17927">
        <v>377.51400000000001</v>
      </c>
      <c r="M17927">
        <v>3</v>
      </c>
      <c r="N17927" t="s">
        <v>4126</v>
      </c>
    </row>
    <row r="17928" spans="1:14" x14ac:dyDescent="0.35">
      <c r="A17928" s="1" t="s">
        <v>1118</v>
      </c>
      <c r="B17928" s="2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 s="1">
        <v>2039.99</v>
      </c>
      <c r="I17928" s="1">
        <v>2039.99</v>
      </c>
      <c r="J17928" s="1">
        <v>1912.15</v>
      </c>
      <c r="K17928">
        <v>2039.99</v>
      </c>
      <c r="L17928">
        <v>1835.991</v>
      </c>
      <c r="M17928">
        <v>3</v>
      </c>
      <c r="N17928" t="s">
        <v>4138</v>
      </c>
    </row>
    <row r="17929" spans="1:14" x14ac:dyDescent="0.35">
      <c r="A17929" s="1" t="s">
        <v>1118</v>
      </c>
      <c r="B17929" s="2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 s="1">
        <v>2024.99</v>
      </c>
      <c r="I17929" s="1">
        <v>2024.99</v>
      </c>
      <c r="J17929" s="1">
        <v>1898.09</v>
      </c>
      <c r="K17929">
        <v>2024.99</v>
      </c>
      <c r="L17929">
        <v>1822.491</v>
      </c>
      <c r="M17929">
        <v>3</v>
      </c>
      <c r="N17929" t="s">
        <v>4138</v>
      </c>
    </row>
    <row r="17930" spans="1:14" x14ac:dyDescent="0.35">
      <c r="A17930" s="1" t="s">
        <v>1118</v>
      </c>
      <c r="B17930" s="2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 s="1">
        <v>5.7</v>
      </c>
      <c r="I17930" s="1">
        <v>5.7</v>
      </c>
      <c r="J17930" s="1">
        <v>3.4</v>
      </c>
      <c r="K17930">
        <v>5.7</v>
      </c>
      <c r="L17930">
        <v>5.13</v>
      </c>
      <c r="M17930">
        <v>3</v>
      </c>
      <c r="N17930" t="s">
        <v>4138</v>
      </c>
    </row>
    <row r="17931" spans="1:14" x14ac:dyDescent="0.35">
      <c r="A17931" s="1" t="s">
        <v>1118</v>
      </c>
      <c r="B17931" s="2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 s="1">
        <v>2024.99</v>
      </c>
      <c r="I17931" s="1">
        <v>2024.99</v>
      </c>
      <c r="J17931" s="1">
        <v>1898.09</v>
      </c>
      <c r="K17931">
        <v>2024.99</v>
      </c>
      <c r="L17931">
        <v>1822.491</v>
      </c>
      <c r="M17931">
        <v>3</v>
      </c>
      <c r="N17931" t="s">
        <v>4138</v>
      </c>
    </row>
    <row r="17932" spans="1:14" x14ac:dyDescent="0.35">
      <c r="A17932" s="1" t="s">
        <v>1119</v>
      </c>
      <c r="B17932" s="2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 s="1">
        <v>722.59</v>
      </c>
      <c r="I17932" s="1">
        <v>722.59</v>
      </c>
      <c r="J17932" s="1">
        <v>623.84</v>
      </c>
      <c r="K17932">
        <v>722.59</v>
      </c>
      <c r="L17932">
        <v>650.33100000000002</v>
      </c>
      <c r="M17932">
        <v>3</v>
      </c>
      <c r="N17932" t="s">
        <v>4138</v>
      </c>
    </row>
    <row r="17933" spans="1:14" x14ac:dyDescent="0.35">
      <c r="A17933" s="1" t="s">
        <v>1119</v>
      </c>
      <c r="B17933" s="2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 s="1">
        <v>714.7</v>
      </c>
      <c r="I17933" s="1">
        <v>714.7</v>
      </c>
      <c r="J17933" s="1">
        <v>617.03</v>
      </c>
      <c r="K17933">
        <v>714.7</v>
      </c>
      <c r="L17933">
        <v>643.23</v>
      </c>
      <c r="M17933">
        <v>3</v>
      </c>
      <c r="N17933" t="s">
        <v>4138</v>
      </c>
    </row>
    <row r="17934" spans="1:14" x14ac:dyDescent="0.35">
      <c r="A17934" s="1" t="s">
        <v>1119</v>
      </c>
      <c r="B17934" s="2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 s="1">
        <v>818.7</v>
      </c>
      <c r="I17934" s="1">
        <v>818.7</v>
      </c>
      <c r="J17934" s="1">
        <v>706.81</v>
      </c>
      <c r="K17934">
        <v>818.7</v>
      </c>
      <c r="L17934">
        <v>736.83</v>
      </c>
      <c r="M17934">
        <v>3</v>
      </c>
      <c r="N17934" t="s">
        <v>4138</v>
      </c>
    </row>
    <row r="17935" spans="1:14" x14ac:dyDescent="0.35">
      <c r="A17935" s="1" t="s">
        <v>1120</v>
      </c>
      <c r="B17935" s="2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 s="1">
        <v>2024.99</v>
      </c>
      <c r="I17935" s="1">
        <v>2024.99</v>
      </c>
      <c r="J17935" s="1">
        <v>1898.09</v>
      </c>
      <c r="K17935">
        <v>2024.99</v>
      </c>
      <c r="L17935">
        <v>1822.491</v>
      </c>
      <c r="M17935">
        <v>3</v>
      </c>
      <c r="N17935" t="s">
        <v>4138</v>
      </c>
    </row>
    <row r="17936" spans="1:14" x14ac:dyDescent="0.35">
      <c r="A17936" s="1" t="s">
        <v>1120</v>
      </c>
      <c r="B17936" s="2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 s="1">
        <v>2039.99</v>
      </c>
      <c r="I17936" s="1">
        <v>2039.99</v>
      </c>
      <c r="J17936" s="1">
        <v>1912.15</v>
      </c>
      <c r="K17936">
        <v>2039.99</v>
      </c>
      <c r="L17936">
        <v>1835.991</v>
      </c>
      <c r="M17936">
        <v>3</v>
      </c>
      <c r="N17936" t="s">
        <v>4138</v>
      </c>
    </row>
    <row r="17937" spans="1:14" x14ac:dyDescent="0.35">
      <c r="A17937" s="1" t="s">
        <v>1120</v>
      </c>
      <c r="B17937" s="2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 s="1">
        <v>2039.99</v>
      </c>
      <c r="I17937" s="1">
        <v>2039.99</v>
      </c>
      <c r="J17937" s="1">
        <v>1912.15</v>
      </c>
      <c r="K17937">
        <v>2039.99</v>
      </c>
      <c r="L17937">
        <v>1835.991</v>
      </c>
      <c r="M17937">
        <v>3</v>
      </c>
      <c r="N17937" t="s">
        <v>4138</v>
      </c>
    </row>
    <row r="17938" spans="1:14" x14ac:dyDescent="0.35">
      <c r="A17938" s="1" t="s">
        <v>3114</v>
      </c>
      <c r="B17938" s="2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 s="1">
        <v>28.84</v>
      </c>
      <c r="I17938" s="1">
        <v>28.84</v>
      </c>
      <c r="J17938" s="1">
        <v>31.72</v>
      </c>
      <c r="K17938">
        <v>28.84</v>
      </c>
      <c r="L17938">
        <v>25.956</v>
      </c>
      <c r="M17938">
        <v>4</v>
      </c>
      <c r="N17938" t="s">
        <v>4158</v>
      </c>
    </row>
    <row r="17939" spans="1:14" x14ac:dyDescent="0.35">
      <c r="A17939" s="1" t="s">
        <v>3114</v>
      </c>
      <c r="B17939" s="2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 s="1">
        <v>28.84</v>
      </c>
      <c r="I17939" s="1">
        <v>28.84</v>
      </c>
      <c r="J17939" s="1">
        <v>31.72</v>
      </c>
      <c r="K17939">
        <v>28.84</v>
      </c>
      <c r="L17939">
        <v>25.956</v>
      </c>
      <c r="M17939">
        <v>4</v>
      </c>
      <c r="N17939" t="s">
        <v>4158</v>
      </c>
    </row>
    <row r="17940" spans="1:14" x14ac:dyDescent="0.35">
      <c r="A17940" s="1" t="s">
        <v>3114</v>
      </c>
      <c r="B17940" s="2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 s="1">
        <v>5.19</v>
      </c>
      <c r="I17940" s="1">
        <v>5.19</v>
      </c>
      <c r="J17940" s="1">
        <v>5.71</v>
      </c>
      <c r="K17940">
        <v>5.19</v>
      </c>
      <c r="L17940">
        <v>4.6710000000000003</v>
      </c>
      <c r="M17940">
        <v>4</v>
      </c>
      <c r="N17940" t="s">
        <v>4158</v>
      </c>
    </row>
    <row r="17941" spans="1:14" x14ac:dyDescent="0.35">
      <c r="A17941" s="1" t="s">
        <v>1122</v>
      </c>
      <c r="B17941" s="2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 s="1">
        <v>20.190000000000001</v>
      </c>
      <c r="I17941" s="1">
        <v>20.190000000000001</v>
      </c>
      <c r="J17941" s="1">
        <v>12.03</v>
      </c>
      <c r="K17941">
        <v>20.190000000000001</v>
      </c>
      <c r="L17941">
        <v>18.171000000000003</v>
      </c>
      <c r="M17941">
        <v>4</v>
      </c>
      <c r="N17941" t="s">
        <v>4158</v>
      </c>
    </row>
    <row r="17942" spans="1:14" x14ac:dyDescent="0.35">
      <c r="A17942" s="1" t="s">
        <v>1122</v>
      </c>
      <c r="B17942" s="2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 s="1">
        <v>28.84</v>
      </c>
      <c r="I17942" s="1">
        <v>28.84</v>
      </c>
      <c r="J17942" s="1">
        <v>31.72</v>
      </c>
      <c r="K17942">
        <v>28.84</v>
      </c>
      <c r="L17942">
        <v>25.956</v>
      </c>
      <c r="M17942">
        <v>4</v>
      </c>
      <c r="N17942" t="s">
        <v>4158</v>
      </c>
    </row>
    <row r="17943" spans="1:14" x14ac:dyDescent="0.35">
      <c r="A17943" s="1" t="s">
        <v>1122</v>
      </c>
      <c r="B17943" s="2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 s="1">
        <v>28.84</v>
      </c>
      <c r="I17943" s="1">
        <v>28.84</v>
      </c>
      <c r="J17943" s="1">
        <v>31.72</v>
      </c>
      <c r="K17943">
        <v>28.84</v>
      </c>
      <c r="L17943">
        <v>25.956</v>
      </c>
      <c r="M17943">
        <v>4</v>
      </c>
      <c r="N17943" t="s">
        <v>4158</v>
      </c>
    </row>
    <row r="17944" spans="1:14" x14ac:dyDescent="0.35">
      <c r="A17944" s="1" t="s">
        <v>1123</v>
      </c>
      <c r="B17944" s="2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 s="1">
        <v>419.46</v>
      </c>
      <c r="I17944" s="1">
        <v>419.46</v>
      </c>
      <c r="J17944" s="1">
        <v>413.15</v>
      </c>
      <c r="K17944">
        <v>419.46</v>
      </c>
      <c r="L17944">
        <v>377.51400000000001</v>
      </c>
      <c r="M17944">
        <v>4</v>
      </c>
      <c r="N17944" t="s">
        <v>4158</v>
      </c>
    </row>
    <row r="17945" spans="1:14" x14ac:dyDescent="0.35">
      <c r="A17945" s="1" t="s">
        <v>1123</v>
      </c>
      <c r="B17945" s="2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 s="1">
        <v>419.46</v>
      </c>
      <c r="I17945" s="1">
        <v>419.46</v>
      </c>
      <c r="J17945" s="1">
        <v>413.15</v>
      </c>
      <c r="K17945">
        <v>419.46</v>
      </c>
      <c r="L17945">
        <v>377.51400000000001</v>
      </c>
      <c r="M17945">
        <v>4</v>
      </c>
      <c r="N17945" t="s">
        <v>4158</v>
      </c>
    </row>
    <row r="17946" spans="1:14" x14ac:dyDescent="0.35">
      <c r="A17946" s="1" t="s">
        <v>1123</v>
      </c>
      <c r="B17946" s="2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 s="1">
        <v>419.46</v>
      </c>
      <c r="I17946" s="1">
        <v>419.46</v>
      </c>
      <c r="J17946" s="1">
        <v>413.15</v>
      </c>
      <c r="K17946">
        <v>419.46</v>
      </c>
      <c r="L17946">
        <v>377.51400000000001</v>
      </c>
      <c r="M17946">
        <v>4</v>
      </c>
      <c r="N17946" t="s">
        <v>4158</v>
      </c>
    </row>
    <row r="17947" spans="1:14" x14ac:dyDescent="0.35">
      <c r="A17947" s="1" t="s">
        <v>1124</v>
      </c>
      <c r="B17947" s="2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 s="1">
        <v>2039.99</v>
      </c>
      <c r="I17947" s="1">
        <v>2039.99</v>
      </c>
      <c r="J17947" s="1">
        <v>1912.15</v>
      </c>
      <c r="K17947">
        <v>2039.99</v>
      </c>
      <c r="L17947">
        <v>1835.991</v>
      </c>
      <c r="M17947">
        <v>4</v>
      </c>
      <c r="N17947" t="s">
        <v>4127</v>
      </c>
    </row>
    <row r="17948" spans="1:14" x14ac:dyDescent="0.35">
      <c r="A17948" s="1" t="s">
        <v>1124</v>
      </c>
      <c r="B17948" s="2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 s="1">
        <v>28.84</v>
      </c>
      <c r="I17948" s="1">
        <v>28.84</v>
      </c>
      <c r="J17948" s="1">
        <v>31.72</v>
      </c>
      <c r="K17948">
        <v>28.84</v>
      </c>
      <c r="L17948">
        <v>25.956</v>
      </c>
      <c r="M17948">
        <v>4</v>
      </c>
      <c r="N17948" t="s">
        <v>4127</v>
      </c>
    </row>
    <row r="17949" spans="1:14" x14ac:dyDescent="0.35">
      <c r="A17949" s="1" t="s">
        <v>3115</v>
      </c>
      <c r="B17949" s="2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 s="1">
        <v>419.46</v>
      </c>
      <c r="I17949" s="1">
        <v>419.46</v>
      </c>
      <c r="J17949" s="1">
        <v>413.15</v>
      </c>
      <c r="K17949">
        <v>419.46</v>
      </c>
      <c r="L17949">
        <v>377.51400000000001</v>
      </c>
      <c r="M17949">
        <v>4</v>
      </c>
      <c r="N17949" t="s">
        <v>4127</v>
      </c>
    </row>
    <row r="17950" spans="1:14" x14ac:dyDescent="0.35">
      <c r="A17950" s="1" t="s">
        <v>1125</v>
      </c>
      <c r="B17950" s="2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 s="1">
        <v>714.7</v>
      </c>
      <c r="I17950" s="1">
        <v>714.7</v>
      </c>
      <c r="J17950" s="1">
        <v>617.03</v>
      </c>
      <c r="K17950">
        <v>714.7</v>
      </c>
      <c r="L17950">
        <v>643.23</v>
      </c>
      <c r="M17950">
        <v>4</v>
      </c>
      <c r="N17950" t="s">
        <v>4127</v>
      </c>
    </row>
    <row r="17951" spans="1:14" x14ac:dyDescent="0.35">
      <c r="A17951" s="1" t="s">
        <v>1107</v>
      </c>
      <c r="B17951" s="2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 s="1">
        <v>419.46</v>
      </c>
      <c r="I17951" s="1">
        <v>419.46</v>
      </c>
      <c r="J17951" s="1">
        <v>413.15</v>
      </c>
      <c r="K17951">
        <v>419.46</v>
      </c>
      <c r="L17951">
        <v>377.51400000000001</v>
      </c>
      <c r="M17951">
        <v>4</v>
      </c>
      <c r="N17951" t="s">
        <v>4127</v>
      </c>
    </row>
    <row r="17952" spans="1:14" x14ac:dyDescent="0.35">
      <c r="A17952" s="1" t="s">
        <v>1107</v>
      </c>
      <c r="B17952" s="2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 s="1">
        <v>419.46</v>
      </c>
      <c r="I17952" s="1">
        <v>419.46</v>
      </c>
      <c r="J17952" s="1">
        <v>413.15</v>
      </c>
      <c r="K17952">
        <v>419.46</v>
      </c>
      <c r="L17952">
        <v>377.51400000000001</v>
      </c>
      <c r="M17952">
        <v>4</v>
      </c>
      <c r="N17952" t="s">
        <v>4127</v>
      </c>
    </row>
    <row r="17953" spans="1:14" x14ac:dyDescent="0.35">
      <c r="A17953" s="1" t="s">
        <v>1107</v>
      </c>
      <c r="B17953" s="2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 s="1">
        <v>419.46</v>
      </c>
      <c r="I17953" s="1">
        <v>419.46</v>
      </c>
      <c r="J17953" s="1">
        <v>413.15</v>
      </c>
      <c r="K17953">
        <v>419.46</v>
      </c>
      <c r="L17953">
        <v>377.51400000000001</v>
      </c>
      <c r="M17953">
        <v>4</v>
      </c>
      <c r="N17953" t="s">
        <v>4127</v>
      </c>
    </row>
    <row r="17954" spans="1:14" x14ac:dyDescent="0.35">
      <c r="A17954" s="1" t="s">
        <v>1107</v>
      </c>
      <c r="B17954" s="2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 s="1">
        <v>874.79</v>
      </c>
      <c r="I17954" s="1">
        <v>874.79</v>
      </c>
      <c r="J17954" s="1">
        <v>884.71</v>
      </c>
      <c r="K17954">
        <v>874.79</v>
      </c>
      <c r="L17954">
        <v>787.31100000000004</v>
      </c>
      <c r="M17954">
        <v>4</v>
      </c>
      <c r="N17954" t="s">
        <v>4127</v>
      </c>
    </row>
    <row r="17955" spans="1:14" x14ac:dyDescent="0.35">
      <c r="A17955" s="1" t="s">
        <v>1107</v>
      </c>
      <c r="B17955" s="2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 s="1">
        <v>874.79</v>
      </c>
      <c r="I17955" s="1">
        <v>874.79</v>
      </c>
      <c r="J17955" s="1">
        <v>884.71</v>
      </c>
      <c r="K17955">
        <v>874.79</v>
      </c>
      <c r="L17955">
        <v>787.31100000000004</v>
      </c>
      <c r="M17955">
        <v>4</v>
      </c>
      <c r="N17955" t="s">
        <v>4127</v>
      </c>
    </row>
    <row r="17956" spans="1:14" x14ac:dyDescent="0.35">
      <c r="A17956" s="1" t="s">
        <v>3116</v>
      </c>
      <c r="B17956" s="2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 s="1">
        <v>2039.99</v>
      </c>
      <c r="I17956" s="1">
        <v>2039.99</v>
      </c>
      <c r="J17956" s="1">
        <v>1912.15</v>
      </c>
      <c r="K17956">
        <v>2039.99</v>
      </c>
      <c r="L17956">
        <v>1835.991</v>
      </c>
      <c r="M17956">
        <v>4</v>
      </c>
      <c r="N17956" t="s">
        <v>4139</v>
      </c>
    </row>
    <row r="17957" spans="1:14" x14ac:dyDescent="0.35">
      <c r="A17957" s="1" t="s">
        <v>3116</v>
      </c>
      <c r="B17957" s="2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 s="1">
        <v>2039.99</v>
      </c>
      <c r="I17957" s="1">
        <v>2039.99</v>
      </c>
      <c r="J17957" s="1">
        <v>1912.15</v>
      </c>
      <c r="K17957">
        <v>2039.99</v>
      </c>
      <c r="L17957">
        <v>1835.991</v>
      </c>
      <c r="M17957">
        <v>4</v>
      </c>
      <c r="N17957" t="s">
        <v>4139</v>
      </c>
    </row>
    <row r="17958" spans="1:14" x14ac:dyDescent="0.35">
      <c r="A17958" s="1" t="s">
        <v>1126</v>
      </c>
      <c r="B17958" s="2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 s="1">
        <v>818.7</v>
      </c>
      <c r="I17958" s="1">
        <v>818.7</v>
      </c>
      <c r="J17958" s="1">
        <v>706.81</v>
      </c>
      <c r="K17958">
        <v>818.7</v>
      </c>
      <c r="L17958">
        <v>736.83</v>
      </c>
      <c r="M17958">
        <v>4</v>
      </c>
      <c r="N17958" t="s">
        <v>4139</v>
      </c>
    </row>
    <row r="17959" spans="1:14" x14ac:dyDescent="0.35">
      <c r="A17959" s="1" t="s">
        <v>1127</v>
      </c>
      <c r="B17959" s="2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 s="1">
        <v>2039.99</v>
      </c>
      <c r="I17959" s="1">
        <v>2039.99</v>
      </c>
      <c r="J17959" s="1">
        <v>1912.15</v>
      </c>
      <c r="K17959">
        <v>2039.99</v>
      </c>
      <c r="L17959">
        <v>1835.991</v>
      </c>
      <c r="M17959">
        <v>4</v>
      </c>
      <c r="N17959" t="s">
        <v>4139</v>
      </c>
    </row>
    <row r="17960" spans="1:14" x14ac:dyDescent="0.35">
      <c r="A17960" s="1" t="s">
        <v>1127</v>
      </c>
      <c r="B17960" s="2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 s="1">
        <v>2039.99</v>
      </c>
      <c r="I17960" s="1">
        <v>2039.99</v>
      </c>
      <c r="J17960" s="1">
        <v>1912.15</v>
      </c>
      <c r="K17960">
        <v>2039.99</v>
      </c>
      <c r="L17960">
        <v>1835.991</v>
      </c>
      <c r="M17960">
        <v>4</v>
      </c>
      <c r="N17960" t="s">
        <v>4139</v>
      </c>
    </row>
    <row r="17961" spans="1:14" x14ac:dyDescent="0.35">
      <c r="A17961" s="1" t="s">
        <v>1088</v>
      </c>
      <c r="B17961" s="2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 s="1">
        <v>5.19</v>
      </c>
      <c r="I17961" s="1">
        <v>5.19</v>
      </c>
      <c r="J17961" s="1">
        <v>5.71</v>
      </c>
      <c r="K17961">
        <v>5.19</v>
      </c>
      <c r="L17961">
        <v>4.6710000000000003</v>
      </c>
      <c r="M17961">
        <v>1</v>
      </c>
      <c r="N17961" t="s">
        <v>4159</v>
      </c>
    </row>
    <row r="17962" spans="1:14" x14ac:dyDescent="0.35">
      <c r="A17962" s="1" t="s">
        <v>1088</v>
      </c>
      <c r="B17962" s="2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 s="1">
        <v>28.84</v>
      </c>
      <c r="I17962" s="1">
        <v>28.84</v>
      </c>
      <c r="J17962" s="1">
        <v>31.72</v>
      </c>
      <c r="K17962">
        <v>28.84</v>
      </c>
      <c r="L17962">
        <v>25.956</v>
      </c>
      <c r="M17962">
        <v>1</v>
      </c>
      <c r="N17962" t="s">
        <v>4159</v>
      </c>
    </row>
    <row r="17963" spans="1:14" x14ac:dyDescent="0.35">
      <c r="A17963" s="1" t="s">
        <v>1129</v>
      </c>
      <c r="B17963" s="2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 s="1">
        <v>20.190000000000001</v>
      </c>
      <c r="I17963" s="1">
        <v>20.190000000000001</v>
      </c>
      <c r="J17963" s="1">
        <v>12.03</v>
      </c>
      <c r="K17963">
        <v>20.190000000000001</v>
      </c>
      <c r="L17963">
        <v>18.171000000000003</v>
      </c>
      <c r="M17963">
        <v>1</v>
      </c>
      <c r="N17963" t="s">
        <v>4159</v>
      </c>
    </row>
    <row r="17964" spans="1:14" x14ac:dyDescent="0.35">
      <c r="A17964" s="1" t="s">
        <v>1129</v>
      </c>
      <c r="B17964" s="2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 s="1">
        <v>419.46</v>
      </c>
      <c r="I17964" s="1">
        <v>419.46</v>
      </c>
      <c r="J17964" s="1">
        <v>413.15</v>
      </c>
      <c r="K17964">
        <v>419.46</v>
      </c>
      <c r="L17964">
        <v>377.51400000000001</v>
      </c>
      <c r="M17964">
        <v>1</v>
      </c>
      <c r="N17964" t="s">
        <v>4159</v>
      </c>
    </row>
    <row r="17965" spans="1:14" x14ac:dyDescent="0.35">
      <c r="A17965" s="1" t="s">
        <v>1129</v>
      </c>
      <c r="B17965" s="2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 s="1">
        <v>20.190000000000001</v>
      </c>
      <c r="I17965" s="1">
        <v>20.190000000000001</v>
      </c>
      <c r="J17965" s="1">
        <v>12.03</v>
      </c>
      <c r="K17965">
        <v>20.190000000000001</v>
      </c>
      <c r="L17965">
        <v>18.171000000000003</v>
      </c>
      <c r="M17965">
        <v>1</v>
      </c>
      <c r="N17965" t="s">
        <v>4159</v>
      </c>
    </row>
    <row r="17966" spans="1:14" x14ac:dyDescent="0.35">
      <c r="A17966" s="1" t="s">
        <v>1130</v>
      </c>
      <c r="B17966" s="2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 s="1">
        <v>809.76</v>
      </c>
      <c r="I17966" s="1">
        <v>809.76</v>
      </c>
      <c r="J17966" s="1">
        <v>699.09</v>
      </c>
      <c r="K17966">
        <v>809.76</v>
      </c>
      <c r="L17966">
        <v>728.78399999999999</v>
      </c>
      <c r="M17966">
        <v>1</v>
      </c>
      <c r="N17966" t="s">
        <v>4159</v>
      </c>
    </row>
    <row r="17967" spans="1:14" x14ac:dyDescent="0.35">
      <c r="A17967" s="1" t="s">
        <v>1130</v>
      </c>
      <c r="B17967" s="2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 s="1">
        <v>2039.99</v>
      </c>
      <c r="I17967" s="1">
        <v>2039.99</v>
      </c>
      <c r="J17967" s="1">
        <v>1912.15</v>
      </c>
      <c r="K17967">
        <v>2039.99</v>
      </c>
      <c r="L17967">
        <v>1835.991</v>
      </c>
      <c r="M17967">
        <v>1</v>
      </c>
      <c r="N17967" t="s">
        <v>4159</v>
      </c>
    </row>
    <row r="17968" spans="1:14" x14ac:dyDescent="0.35">
      <c r="A17968" s="1" t="s">
        <v>1131</v>
      </c>
      <c r="B17968" s="2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 s="1">
        <v>5.19</v>
      </c>
      <c r="I17968" s="1">
        <v>5.19</v>
      </c>
      <c r="J17968" s="1">
        <v>5.71</v>
      </c>
      <c r="K17968">
        <v>5.19</v>
      </c>
      <c r="L17968">
        <v>4.6710000000000003</v>
      </c>
      <c r="M17968">
        <v>1</v>
      </c>
      <c r="N17968" t="s">
        <v>4159</v>
      </c>
    </row>
    <row r="17969" spans="1:14" x14ac:dyDescent="0.35">
      <c r="A17969" s="1" t="s">
        <v>1132</v>
      </c>
      <c r="B17969" s="2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 s="1">
        <v>874.79</v>
      </c>
      <c r="I17969" s="1">
        <v>874.79</v>
      </c>
      <c r="J17969" s="1">
        <v>884.71</v>
      </c>
      <c r="K17969">
        <v>874.79</v>
      </c>
      <c r="L17969">
        <v>787.31100000000004</v>
      </c>
      <c r="M17969">
        <v>1</v>
      </c>
      <c r="N17969" t="s">
        <v>4159</v>
      </c>
    </row>
    <row r="17970" spans="1:14" x14ac:dyDescent="0.35">
      <c r="A17970" s="1" t="s">
        <v>1132</v>
      </c>
      <c r="B17970" s="2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 s="1">
        <v>419.46</v>
      </c>
      <c r="I17970" s="1">
        <v>419.46</v>
      </c>
      <c r="J17970" s="1">
        <v>413.15</v>
      </c>
      <c r="K17970">
        <v>419.46</v>
      </c>
      <c r="L17970">
        <v>377.51400000000001</v>
      </c>
      <c r="M17970">
        <v>1</v>
      </c>
      <c r="N17970" t="s">
        <v>4159</v>
      </c>
    </row>
    <row r="17971" spans="1:14" x14ac:dyDescent="0.35">
      <c r="A17971" s="1" t="s">
        <v>1134</v>
      </c>
      <c r="B17971" s="2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 s="1">
        <v>722.59</v>
      </c>
      <c r="I17971" s="1">
        <v>722.59</v>
      </c>
      <c r="J17971" s="1">
        <v>623.84</v>
      </c>
      <c r="K17971">
        <v>722.59</v>
      </c>
      <c r="L17971">
        <v>650.33100000000002</v>
      </c>
      <c r="M17971">
        <v>1</v>
      </c>
      <c r="N17971" t="s">
        <v>4128</v>
      </c>
    </row>
    <row r="17972" spans="1:14" x14ac:dyDescent="0.35">
      <c r="A17972" s="1" t="s">
        <v>1134</v>
      </c>
      <c r="B17972" s="2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 s="1">
        <v>714.7</v>
      </c>
      <c r="I17972" s="1">
        <v>714.7</v>
      </c>
      <c r="J17972" s="1">
        <v>617.03</v>
      </c>
      <c r="K17972">
        <v>714.7</v>
      </c>
      <c r="L17972">
        <v>643.23</v>
      </c>
      <c r="M17972">
        <v>1</v>
      </c>
      <c r="N17972" t="s">
        <v>4128</v>
      </c>
    </row>
    <row r="17973" spans="1:14" x14ac:dyDescent="0.35">
      <c r="A17973" s="1" t="s">
        <v>1134</v>
      </c>
      <c r="B17973" s="2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 s="1">
        <v>2039.99</v>
      </c>
      <c r="I17973" s="1">
        <v>2039.99</v>
      </c>
      <c r="J17973" s="1">
        <v>1912.15</v>
      </c>
      <c r="K17973">
        <v>2039.99</v>
      </c>
      <c r="L17973">
        <v>1835.991</v>
      </c>
      <c r="M17973">
        <v>1</v>
      </c>
      <c r="N17973" t="s">
        <v>4128</v>
      </c>
    </row>
    <row r="17974" spans="1:14" x14ac:dyDescent="0.35">
      <c r="A17974" s="1" t="s">
        <v>1134</v>
      </c>
      <c r="B17974" s="2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 s="1">
        <v>722.59</v>
      </c>
      <c r="I17974" s="1">
        <v>722.59</v>
      </c>
      <c r="J17974" s="1">
        <v>623.84</v>
      </c>
      <c r="K17974">
        <v>722.59</v>
      </c>
      <c r="L17974">
        <v>650.33100000000002</v>
      </c>
      <c r="M17974">
        <v>1</v>
      </c>
      <c r="N17974" t="s">
        <v>4128</v>
      </c>
    </row>
    <row r="17975" spans="1:14" x14ac:dyDescent="0.35">
      <c r="A17975" s="1" t="s">
        <v>1134</v>
      </c>
      <c r="B17975" s="2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 s="1">
        <v>714.7</v>
      </c>
      <c r="I17975" s="1">
        <v>714.7</v>
      </c>
      <c r="J17975" s="1">
        <v>617.03</v>
      </c>
      <c r="K17975">
        <v>714.7</v>
      </c>
      <c r="L17975">
        <v>643.23</v>
      </c>
      <c r="M17975">
        <v>1</v>
      </c>
      <c r="N17975" t="s">
        <v>4128</v>
      </c>
    </row>
    <row r="17976" spans="1:14" x14ac:dyDescent="0.35">
      <c r="A17976" s="1" t="s">
        <v>1108</v>
      </c>
      <c r="B17976" s="2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 s="1">
        <v>874.79</v>
      </c>
      <c r="I17976" s="1">
        <v>874.79</v>
      </c>
      <c r="J17976" s="1">
        <v>884.71</v>
      </c>
      <c r="K17976">
        <v>874.79</v>
      </c>
      <c r="L17976">
        <v>787.31100000000004</v>
      </c>
      <c r="M17976">
        <v>1</v>
      </c>
      <c r="N17976" t="s">
        <v>4128</v>
      </c>
    </row>
    <row r="17977" spans="1:14" x14ac:dyDescent="0.35">
      <c r="A17977" s="1" t="s">
        <v>1108</v>
      </c>
      <c r="B17977" s="2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 s="1">
        <v>2146.96</v>
      </c>
      <c r="I17977" s="1">
        <v>2146.96</v>
      </c>
      <c r="J17977" s="1">
        <v>2171.29</v>
      </c>
      <c r="K17977">
        <v>2146.96</v>
      </c>
      <c r="L17977">
        <v>1932.2640000000001</v>
      </c>
      <c r="M17977">
        <v>1</v>
      </c>
      <c r="N17977" t="s">
        <v>4128</v>
      </c>
    </row>
    <row r="17978" spans="1:14" x14ac:dyDescent="0.35">
      <c r="A17978" s="1" t="s">
        <v>1108</v>
      </c>
      <c r="B17978" s="2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 s="1">
        <v>2146.96</v>
      </c>
      <c r="I17978" s="1">
        <v>2146.96</v>
      </c>
      <c r="J17978" s="1">
        <v>2171.29</v>
      </c>
      <c r="K17978">
        <v>2146.96</v>
      </c>
      <c r="L17978">
        <v>1932.2640000000001</v>
      </c>
      <c r="M17978">
        <v>1</v>
      </c>
      <c r="N17978" t="s">
        <v>4128</v>
      </c>
    </row>
    <row r="17979" spans="1:14" x14ac:dyDescent="0.35">
      <c r="A17979" s="1" t="s">
        <v>1108</v>
      </c>
      <c r="B17979" s="2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 s="1">
        <v>874.79</v>
      </c>
      <c r="I17979" s="1">
        <v>874.79</v>
      </c>
      <c r="J17979" s="1">
        <v>884.71</v>
      </c>
      <c r="K17979">
        <v>874.79</v>
      </c>
      <c r="L17979">
        <v>787.31100000000004</v>
      </c>
      <c r="M17979">
        <v>1</v>
      </c>
      <c r="N17979" t="s">
        <v>4128</v>
      </c>
    </row>
    <row r="17980" spans="1:14" x14ac:dyDescent="0.35">
      <c r="A17980" s="1" t="s">
        <v>1108</v>
      </c>
      <c r="B17980" s="2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 s="1">
        <v>419.46</v>
      </c>
      <c r="I17980" s="1">
        <v>419.46</v>
      </c>
      <c r="J17980" s="1">
        <v>413.15</v>
      </c>
      <c r="K17980">
        <v>419.46</v>
      </c>
      <c r="L17980">
        <v>377.51400000000001</v>
      </c>
      <c r="M17980">
        <v>1</v>
      </c>
      <c r="N17980" t="s">
        <v>4128</v>
      </c>
    </row>
    <row r="17981" spans="1:14" x14ac:dyDescent="0.35">
      <c r="A17981" s="1" t="s">
        <v>1108</v>
      </c>
      <c r="B17981" s="2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 s="1">
        <v>419.46</v>
      </c>
      <c r="I17981" s="1">
        <v>419.46</v>
      </c>
      <c r="J17981" s="1">
        <v>413.15</v>
      </c>
      <c r="K17981">
        <v>419.46</v>
      </c>
      <c r="L17981">
        <v>377.51400000000001</v>
      </c>
      <c r="M17981">
        <v>1</v>
      </c>
      <c r="N17981" t="s">
        <v>4128</v>
      </c>
    </row>
    <row r="17982" spans="1:14" x14ac:dyDescent="0.35">
      <c r="A17982" s="1" t="s">
        <v>1135</v>
      </c>
      <c r="B17982" s="2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 s="1">
        <v>2024.99</v>
      </c>
      <c r="I17982" s="1">
        <v>2024.99</v>
      </c>
      <c r="J17982" s="1">
        <v>1898.09</v>
      </c>
      <c r="K17982">
        <v>2024.99</v>
      </c>
      <c r="L17982">
        <v>1822.491</v>
      </c>
      <c r="M17982">
        <v>1</v>
      </c>
      <c r="N17982" t="s">
        <v>4140</v>
      </c>
    </row>
    <row r="17983" spans="1:14" x14ac:dyDescent="0.35">
      <c r="A17983" s="1" t="s">
        <v>1135</v>
      </c>
      <c r="B17983" s="2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 s="1">
        <v>2039.99</v>
      </c>
      <c r="I17983" s="1">
        <v>2039.99</v>
      </c>
      <c r="J17983" s="1">
        <v>1912.15</v>
      </c>
      <c r="K17983">
        <v>2039.99</v>
      </c>
      <c r="L17983">
        <v>1835.991</v>
      </c>
      <c r="M17983">
        <v>1</v>
      </c>
      <c r="N17983" t="s">
        <v>4140</v>
      </c>
    </row>
    <row r="17984" spans="1:14" x14ac:dyDescent="0.35">
      <c r="A17984" s="1" t="s">
        <v>1135</v>
      </c>
      <c r="B17984" s="2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 s="1">
        <v>2024.99</v>
      </c>
      <c r="I17984" s="1">
        <v>2024.99</v>
      </c>
      <c r="J17984" s="1">
        <v>1898.09</v>
      </c>
      <c r="K17984">
        <v>2024.99</v>
      </c>
      <c r="L17984">
        <v>1822.491</v>
      </c>
      <c r="M17984">
        <v>1</v>
      </c>
      <c r="N17984" t="s">
        <v>4140</v>
      </c>
    </row>
    <row r="17985" spans="1:14" x14ac:dyDescent="0.35">
      <c r="A17985" s="1" t="s">
        <v>1135</v>
      </c>
      <c r="B17985" s="2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 s="1">
        <v>2039.99</v>
      </c>
      <c r="I17985" s="1">
        <v>2039.99</v>
      </c>
      <c r="J17985" s="1">
        <v>1912.15</v>
      </c>
      <c r="K17985">
        <v>2039.99</v>
      </c>
      <c r="L17985">
        <v>1835.991</v>
      </c>
      <c r="M17985">
        <v>1</v>
      </c>
      <c r="N17985" t="s">
        <v>4140</v>
      </c>
    </row>
    <row r="17986" spans="1:14" x14ac:dyDescent="0.35">
      <c r="A17986" s="1" t="s">
        <v>1136</v>
      </c>
      <c r="B17986" s="2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 s="1">
        <v>2039.99</v>
      </c>
      <c r="I17986" s="1">
        <v>2039.99</v>
      </c>
      <c r="J17986" s="1">
        <v>1912.15</v>
      </c>
      <c r="K17986">
        <v>2039.99</v>
      </c>
      <c r="L17986">
        <v>1835.991</v>
      </c>
      <c r="M17986">
        <v>1</v>
      </c>
      <c r="N17986" t="s">
        <v>4140</v>
      </c>
    </row>
    <row r="17987" spans="1:14" x14ac:dyDescent="0.35">
      <c r="A17987" s="1" t="s">
        <v>1136</v>
      </c>
      <c r="B17987" s="2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 s="1">
        <v>818.7</v>
      </c>
      <c r="I17987" s="1">
        <v>818.7</v>
      </c>
      <c r="J17987" s="1">
        <v>706.81</v>
      </c>
      <c r="K17987">
        <v>818.7</v>
      </c>
      <c r="L17987">
        <v>736.83</v>
      </c>
      <c r="M17987">
        <v>1</v>
      </c>
      <c r="N17987" t="s">
        <v>4140</v>
      </c>
    </row>
    <row r="17988" spans="1:14" x14ac:dyDescent="0.35">
      <c r="A17988" s="1" t="s">
        <v>1136</v>
      </c>
      <c r="B17988" s="2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 s="1">
        <v>2024.99</v>
      </c>
      <c r="I17988" s="1">
        <v>2024.99</v>
      </c>
      <c r="J17988" s="1">
        <v>1898.09</v>
      </c>
      <c r="K17988">
        <v>2024.99</v>
      </c>
      <c r="L17988">
        <v>1822.491</v>
      </c>
      <c r="M17988">
        <v>1</v>
      </c>
      <c r="N17988" t="s">
        <v>4140</v>
      </c>
    </row>
    <row r="17989" spans="1:14" x14ac:dyDescent="0.35">
      <c r="A17989" s="1" t="s">
        <v>1136</v>
      </c>
      <c r="B17989" s="2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 s="1">
        <v>722.59</v>
      </c>
      <c r="I17989" s="1">
        <v>722.59</v>
      </c>
      <c r="J17989" s="1">
        <v>623.84</v>
      </c>
      <c r="K17989">
        <v>722.59</v>
      </c>
      <c r="L17989">
        <v>650.33100000000002</v>
      </c>
      <c r="M17989">
        <v>1</v>
      </c>
      <c r="N17989" t="s">
        <v>4140</v>
      </c>
    </row>
    <row r="17990" spans="1:14" x14ac:dyDescent="0.35">
      <c r="A17990" s="1" t="s">
        <v>3117</v>
      </c>
      <c r="B17990" s="2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 s="1">
        <v>2024.99</v>
      </c>
      <c r="I17990" s="1">
        <v>2024.99</v>
      </c>
      <c r="J17990" s="1">
        <v>1898.09</v>
      </c>
      <c r="K17990">
        <v>2024.99</v>
      </c>
      <c r="L17990">
        <v>1822.491</v>
      </c>
      <c r="M17990">
        <v>1</v>
      </c>
      <c r="N17990" t="s">
        <v>4140</v>
      </c>
    </row>
    <row r="17991" spans="1:14" x14ac:dyDescent="0.35">
      <c r="A17991" s="1" t="s">
        <v>3117</v>
      </c>
      <c r="B17991" s="2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 s="1">
        <v>2039.99</v>
      </c>
      <c r="I17991" s="1">
        <v>2039.99</v>
      </c>
      <c r="J17991" s="1">
        <v>1912.15</v>
      </c>
      <c r="K17991">
        <v>2039.99</v>
      </c>
      <c r="L17991">
        <v>1835.991</v>
      </c>
      <c r="M17991">
        <v>1</v>
      </c>
      <c r="N17991" t="s">
        <v>4140</v>
      </c>
    </row>
    <row r="17992" spans="1:14" x14ac:dyDescent="0.35">
      <c r="A17992" s="1" t="s">
        <v>3117</v>
      </c>
      <c r="B17992" s="2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 s="1">
        <v>2039.99</v>
      </c>
      <c r="I17992" s="1">
        <v>2039.99</v>
      </c>
      <c r="J17992" s="1">
        <v>1912.15</v>
      </c>
      <c r="K17992">
        <v>2039.99</v>
      </c>
      <c r="L17992">
        <v>1835.991</v>
      </c>
      <c r="M17992">
        <v>1</v>
      </c>
      <c r="N17992" t="s">
        <v>4140</v>
      </c>
    </row>
    <row r="17993" spans="1:14" x14ac:dyDescent="0.35">
      <c r="A17993" s="1" t="s">
        <v>1089</v>
      </c>
      <c r="B17993" s="2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 s="1">
        <v>20.190000000000001</v>
      </c>
      <c r="I17993" s="1">
        <v>20.190000000000001</v>
      </c>
      <c r="J17993" s="1">
        <v>12.03</v>
      </c>
      <c r="K17993">
        <v>20.190000000000001</v>
      </c>
      <c r="L17993">
        <v>18.171000000000003</v>
      </c>
      <c r="M17993">
        <v>2</v>
      </c>
      <c r="N17993" t="s">
        <v>4160</v>
      </c>
    </row>
    <row r="17994" spans="1:14" x14ac:dyDescent="0.35">
      <c r="A17994" s="1" t="s">
        <v>1089</v>
      </c>
      <c r="B17994" s="2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 s="1">
        <v>722.59</v>
      </c>
      <c r="I17994" s="1">
        <v>722.59</v>
      </c>
      <c r="J17994" s="1">
        <v>623.84</v>
      </c>
      <c r="K17994">
        <v>722.59</v>
      </c>
      <c r="L17994">
        <v>650.33100000000002</v>
      </c>
      <c r="M17994">
        <v>2</v>
      </c>
      <c r="N17994" t="s">
        <v>4160</v>
      </c>
    </row>
    <row r="17995" spans="1:14" x14ac:dyDescent="0.35">
      <c r="A17995" s="1" t="s">
        <v>1089</v>
      </c>
      <c r="B17995" s="2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 s="1">
        <v>28.84</v>
      </c>
      <c r="I17995" s="1">
        <v>28.84</v>
      </c>
      <c r="J17995" s="1">
        <v>31.72</v>
      </c>
      <c r="K17995">
        <v>28.84</v>
      </c>
      <c r="L17995">
        <v>25.956</v>
      </c>
      <c r="M17995">
        <v>2</v>
      </c>
      <c r="N17995" t="s">
        <v>4160</v>
      </c>
    </row>
    <row r="17996" spans="1:14" x14ac:dyDescent="0.35">
      <c r="A17996" s="1" t="s">
        <v>1089</v>
      </c>
      <c r="B17996" s="2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 s="1">
        <v>28.84</v>
      </c>
      <c r="I17996" s="1">
        <v>28.84</v>
      </c>
      <c r="J17996" s="1">
        <v>31.72</v>
      </c>
      <c r="K17996">
        <v>28.84</v>
      </c>
      <c r="L17996">
        <v>25.956</v>
      </c>
      <c r="M17996">
        <v>2</v>
      </c>
      <c r="N17996" t="s">
        <v>4160</v>
      </c>
    </row>
    <row r="17997" spans="1:14" x14ac:dyDescent="0.35">
      <c r="A17997" s="1" t="s">
        <v>3118</v>
      </c>
      <c r="B17997" s="2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 s="1">
        <v>2146.96</v>
      </c>
      <c r="I17997" s="1">
        <v>2146.96</v>
      </c>
      <c r="J17997" s="1">
        <v>2171.29</v>
      </c>
      <c r="K17997">
        <v>2146.96</v>
      </c>
      <c r="L17997">
        <v>1932.2640000000001</v>
      </c>
      <c r="M17997">
        <v>2</v>
      </c>
      <c r="N17997" t="s">
        <v>4160</v>
      </c>
    </row>
    <row r="17998" spans="1:14" x14ac:dyDescent="0.35">
      <c r="A17998" s="1" t="s">
        <v>3118</v>
      </c>
      <c r="B17998" s="2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 s="1">
        <v>183.94</v>
      </c>
      <c r="I17998" s="1">
        <v>183.94</v>
      </c>
      <c r="J17998" s="1">
        <v>181.49</v>
      </c>
      <c r="K17998">
        <v>183.94</v>
      </c>
      <c r="L17998">
        <v>165.54599999999999</v>
      </c>
      <c r="M17998">
        <v>2</v>
      </c>
      <c r="N17998" t="s">
        <v>4160</v>
      </c>
    </row>
    <row r="17999" spans="1:14" x14ac:dyDescent="0.35">
      <c r="A17999" s="1" t="s">
        <v>1138</v>
      </c>
      <c r="B17999" s="2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 s="1">
        <v>28.84</v>
      </c>
      <c r="I17999" s="1">
        <v>28.84</v>
      </c>
      <c r="J17999" s="1">
        <v>31.72</v>
      </c>
      <c r="K17999">
        <v>28.84</v>
      </c>
      <c r="L17999">
        <v>25.956</v>
      </c>
      <c r="M17999">
        <v>2</v>
      </c>
      <c r="N17999" t="s">
        <v>4160</v>
      </c>
    </row>
    <row r="18000" spans="1:14" x14ac:dyDescent="0.35">
      <c r="A18000" s="1" t="s">
        <v>1138</v>
      </c>
      <c r="B18000" s="2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 s="1">
        <v>28.84</v>
      </c>
      <c r="I18000" s="1">
        <v>28.84</v>
      </c>
      <c r="J18000" s="1">
        <v>31.72</v>
      </c>
      <c r="K18000">
        <v>28.84</v>
      </c>
      <c r="L18000">
        <v>25.956</v>
      </c>
      <c r="M18000">
        <v>2</v>
      </c>
      <c r="N18000" t="s">
        <v>4160</v>
      </c>
    </row>
    <row r="18001" spans="1:14" x14ac:dyDescent="0.35">
      <c r="A18001" s="1" t="s">
        <v>1139</v>
      </c>
      <c r="B18001" s="2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 s="1">
        <v>874.79</v>
      </c>
      <c r="I18001" s="1">
        <v>874.79</v>
      </c>
      <c r="J18001" s="1">
        <v>884.71</v>
      </c>
      <c r="K18001">
        <v>874.79</v>
      </c>
      <c r="L18001">
        <v>787.31100000000004</v>
      </c>
      <c r="M18001">
        <v>2</v>
      </c>
      <c r="N18001" t="s">
        <v>4160</v>
      </c>
    </row>
    <row r="18002" spans="1:14" x14ac:dyDescent="0.35">
      <c r="A18002" s="1" t="s">
        <v>1139</v>
      </c>
      <c r="B18002" s="2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 s="1">
        <v>419.46</v>
      </c>
      <c r="I18002" s="1">
        <v>419.46</v>
      </c>
      <c r="J18002" s="1">
        <v>413.15</v>
      </c>
      <c r="K18002">
        <v>419.46</v>
      </c>
      <c r="L18002">
        <v>377.51400000000001</v>
      </c>
      <c r="M18002">
        <v>2</v>
      </c>
      <c r="N18002" t="s">
        <v>4160</v>
      </c>
    </row>
    <row r="18003" spans="1:14" x14ac:dyDescent="0.35">
      <c r="A18003" s="1" t="s">
        <v>1139</v>
      </c>
      <c r="B18003" s="2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 s="1">
        <v>874.79</v>
      </c>
      <c r="I18003" s="1">
        <v>874.79</v>
      </c>
      <c r="J18003" s="1">
        <v>884.71</v>
      </c>
      <c r="K18003">
        <v>874.79</v>
      </c>
      <c r="L18003">
        <v>787.31100000000004</v>
      </c>
      <c r="M18003">
        <v>2</v>
      </c>
      <c r="N18003" t="s">
        <v>4160</v>
      </c>
    </row>
    <row r="18004" spans="1:14" x14ac:dyDescent="0.35">
      <c r="A18004" s="1" t="s">
        <v>1141</v>
      </c>
      <c r="B18004" s="2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 s="1">
        <v>722.59</v>
      </c>
      <c r="I18004" s="1">
        <v>722.59</v>
      </c>
      <c r="J18004" s="1">
        <v>623.84</v>
      </c>
      <c r="K18004">
        <v>722.59</v>
      </c>
      <c r="L18004">
        <v>650.33100000000002</v>
      </c>
      <c r="M18004">
        <v>2</v>
      </c>
      <c r="N18004" t="s">
        <v>4129</v>
      </c>
    </row>
    <row r="18005" spans="1:14" x14ac:dyDescent="0.35">
      <c r="A18005" s="1" t="s">
        <v>1141</v>
      </c>
      <c r="B18005" s="2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 s="1">
        <v>722.59</v>
      </c>
      <c r="I18005" s="1">
        <v>722.59</v>
      </c>
      <c r="J18005" s="1">
        <v>623.84</v>
      </c>
      <c r="K18005">
        <v>722.59</v>
      </c>
      <c r="L18005">
        <v>650.33100000000002</v>
      </c>
      <c r="M18005">
        <v>2</v>
      </c>
      <c r="N18005" t="s">
        <v>4129</v>
      </c>
    </row>
    <row r="18006" spans="1:14" x14ac:dyDescent="0.35">
      <c r="A18006" s="1" t="s">
        <v>1141</v>
      </c>
      <c r="B18006" s="2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 s="1">
        <v>714.7</v>
      </c>
      <c r="I18006" s="1">
        <v>714.7</v>
      </c>
      <c r="J18006" s="1">
        <v>617.03</v>
      </c>
      <c r="K18006">
        <v>714.7</v>
      </c>
      <c r="L18006">
        <v>643.23</v>
      </c>
      <c r="M18006">
        <v>2</v>
      </c>
      <c r="N18006" t="s">
        <v>4129</v>
      </c>
    </row>
    <row r="18007" spans="1:14" x14ac:dyDescent="0.35">
      <c r="A18007" s="1" t="s">
        <v>1141</v>
      </c>
      <c r="B18007" s="2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 s="1">
        <v>714.7</v>
      </c>
      <c r="I18007" s="1">
        <v>714.7</v>
      </c>
      <c r="J18007" s="1">
        <v>617.03</v>
      </c>
      <c r="K18007">
        <v>714.7</v>
      </c>
      <c r="L18007">
        <v>643.23</v>
      </c>
      <c r="M18007">
        <v>2</v>
      </c>
      <c r="N18007" t="s">
        <v>4129</v>
      </c>
    </row>
    <row r="18008" spans="1:14" x14ac:dyDescent="0.35">
      <c r="A18008" s="1" t="s">
        <v>1141</v>
      </c>
      <c r="B18008" s="2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 s="1">
        <v>2039.99</v>
      </c>
      <c r="I18008" s="1">
        <v>2039.99</v>
      </c>
      <c r="J18008" s="1">
        <v>1912.15</v>
      </c>
      <c r="K18008">
        <v>2039.99</v>
      </c>
      <c r="L18008">
        <v>1835.991</v>
      </c>
      <c r="M18008">
        <v>2</v>
      </c>
      <c r="N18008" t="s">
        <v>4129</v>
      </c>
    </row>
    <row r="18009" spans="1:14" x14ac:dyDescent="0.35">
      <c r="A18009" s="1" t="s">
        <v>1109</v>
      </c>
      <c r="B18009" s="2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 s="1">
        <v>183.94</v>
      </c>
      <c r="I18009" s="1">
        <v>183.94</v>
      </c>
      <c r="J18009" s="1">
        <v>181.49</v>
      </c>
      <c r="K18009">
        <v>183.94</v>
      </c>
      <c r="L18009">
        <v>165.54599999999999</v>
      </c>
      <c r="M18009">
        <v>2</v>
      </c>
      <c r="N18009" t="s">
        <v>4129</v>
      </c>
    </row>
    <row r="18010" spans="1:14" x14ac:dyDescent="0.35">
      <c r="A18010" s="1" t="s">
        <v>1109</v>
      </c>
      <c r="B18010" s="2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 s="1">
        <v>183.94</v>
      </c>
      <c r="I18010" s="1">
        <v>183.94</v>
      </c>
      <c r="J18010" s="1">
        <v>181.49</v>
      </c>
      <c r="K18010">
        <v>183.94</v>
      </c>
      <c r="L18010">
        <v>165.54599999999999</v>
      </c>
      <c r="M18010">
        <v>2</v>
      </c>
      <c r="N18010" t="s">
        <v>4129</v>
      </c>
    </row>
    <row r="18011" spans="1:14" x14ac:dyDescent="0.35">
      <c r="A18011" s="1" t="s">
        <v>1109</v>
      </c>
      <c r="B18011" s="2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 s="1">
        <v>874.79</v>
      </c>
      <c r="I18011" s="1">
        <v>874.79</v>
      </c>
      <c r="J18011" s="1">
        <v>884.71</v>
      </c>
      <c r="K18011">
        <v>874.79</v>
      </c>
      <c r="L18011">
        <v>787.31100000000004</v>
      </c>
      <c r="M18011">
        <v>2</v>
      </c>
      <c r="N18011" t="s">
        <v>4129</v>
      </c>
    </row>
    <row r="18012" spans="1:14" x14ac:dyDescent="0.35">
      <c r="A18012" s="1" t="s">
        <v>1109</v>
      </c>
      <c r="B18012" s="2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 s="1">
        <v>178.58</v>
      </c>
      <c r="I18012" s="1">
        <v>178.58</v>
      </c>
      <c r="J18012" s="1">
        <v>176.2</v>
      </c>
      <c r="K18012">
        <v>178.58</v>
      </c>
      <c r="L18012">
        <v>160.72200000000001</v>
      </c>
      <c r="M18012">
        <v>2</v>
      </c>
      <c r="N18012" t="s">
        <v>4129</v>
      </c>
    </row>
    <row r="18013" spans="1:14" x14ac:dyDescent="0.35">
      <c r="A18013" s="1" t="s">
        <v>1109</v>
      </c>
      <c r="B18013" s="2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 s="1">
        <v>419.46</v>
      </c>
      <c r="I18013" s="1">
        <v>419.46</v>
      </c>
      <c r="J18013" s="1">
        <v>413.15</v>
      </c>
      <c r="K18013">
        <v>419.46</v>
      </c>
      <c r="L18013">
        <v>377.51400000000001</v>
      </c>
      <c r="M18013">
        <v>2</v>
      </c>
      <c r="N18013" t="s">
        <v>4129</v>
      </c>
    </row>
    <row r="18014" spans="1:14" x14ac:dyDescent="0.35">
      <c r="A18014" s="1" t="s">
        <v>1109</v>
      </c>
      <c r="B18014" s="2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 s="1">
        <v>419.46</v>
      </c>
      <c r="I18014" s="1">
        <v>419.46</v>
      </c>
      <c r="J18014" s="1">
        <v>413.15</v>
      </c>
      <c r="K18014">
        <v>419.46</v>
      </c>
      <c r="L18014">
        <v>377.51400000000001</v>
      </c>
      <c r="M18014">
        <v>2</v>
      </c>
      <c r="N18014" t="s">
        <v>4129</v>
      </c>
    </row>
    <row r="18015" spans="1:14" x14ac:dyDescent="0.35">
      <c r="A18015" s="1" t="s">
        <v>1109</v>
      </c>
      <c r="B18015" s="2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 s="1">
        <v>2146.96</v>
      </c>
      <c r="I18015" s="1">
        <v>2146.96</v>
      </c>
      <c r="J18015" s="1">
        <v>2171.29</v>
      </c>
      <c r="K18015">
        <v>2146.96</v>
      </c>
      <c r="L18015">
        <v>1932.2640000000001</v>
      </c>
      <c r="M18015">
        <v>2</v>
      </c>
      <c r="N18015" t="s">
        <v>4129</v>
      </c>
    </row>
    <row r="18016" spans="1:14" x14ac:dyDescent="0.35">
      <c r="A18016" s="1" t="s">
        <v>3119</v>
      </c>
      <c r="B18016" s="2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 s="1">
        <v>178.58</v>
      </c>
      <c r="I18016" s="1">
        <v>178.58</v>
      </c>
      <c r="J18016" s="1">
        <v>176.2</v>
      </c>
      <c r="K18016">
        <v>178.58</v>
      </c>
      <c r="L18016">
        <v>160.72200000000001</v>
      </c>
      <c r="M18016">
        <v>2</v>
      </c>
      <c r="N18016" t="s">
        <v>4141</v>
      </c>
    </row>
    <row r="18017" spans="1:14" x14ac:dyDescent="0.35">
      <c r="A18017" s="1" t="s">
        <v>1142</v>
      </c>
      <c r="B18017" s="2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 s="1">
        <v>850</v>
      </c>
      <c r="I18017" s="1">
        <v>850</v>
      </c>
      <c r="J18017" s="1">
        <v>1912.15</v>
      </c>
      <c r="K18017">
        <v>850</v>
      </c>
      <c r="L18017">
        <v>765</v>
      </c>
      <c r="M18017">
        <v>2</v>
      </c>
      <c r="N18017" t="s">
        <v>4141</v>
      </c>
    </row>
    <row r="18018" spans="1:14" x14ac:dyDescent="0.35">
      <c r="A18018" s="1" t="s">
        <v>1142</v>
      </c>
      <c r="B18018" s="2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 s="1">
        <v>850</v>
      </c>
      <c r="I18018" s="1">
        <v>850</v>
      </c>
      <c r="J18018" s="1">
        <v>1912.15</v>
      </c>
      <c r="K18018">
        <v>850</v>
      </c>
      <c r="L18018">
        <v>765</v>
      </c>
      <c r="M18018">
        <v>2</v>
      </c>
      <c r="N18018" t="s">
        <v>4141</v>
      </c>
    </row>
    <row r="18019" spans="1:14" x14ac:dyDescent="0.35">
      <c r="A18019" s="1" t="s">
        <v>1142</v>
      </c>
      <c r="B18019" s="2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 s="1">
        <v>850</v>
      </c>
      <c r="I18019" s="1">
        <v>850</v>
      </c>
      <c r="J18019" s="1">
        <v>1912.15</v>
      </c>
      <c r="K18019">
        <v>850</v>
      </c>
      <c r="L18019">
        <v>765</v>
      </c>
      <c r="M18019">
        <v>2</v>
      </c>
      <c r="N18019" t="s">
        <v>4141</v>
      </c>
    </row>
    <row r="18020" spans="1:14" x14ac:dyDescent="0.35">
      <c r="A18020" s="1" t="s">
        <v>1142</v>
      </c>
      <c r="B18020" s="2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 s="1">
        <v>850</v>
      </c>
      <c r="I18020" s="1">
        <v>850</v>
      </c>
      <c r="J18020" s="1">
        <v>1912.15</v>
      </c>
      <c r="K18020">
        <v>850</v>
      </c>
      <c r="L18020">
        <v>765</v>
      </c>
      <c r="M18020">
        <v>2</v>
      </c>
      <c r="N18020" t="s">
        <v>4141</v>
      </c>
    </row>
    <row r="18021" spans="1:14" x14ac:dyDescent="0.35">
      <c r="A18021" s="1" t="s">
        <v>1143</v>
      </c>
      <c r="B18021" s="2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 s="1">
        <v>722.59</v>
      </c>
      <c r="I18021" s="1">
        <v>722.59</v>
      </c>
      <c r="J18021" s="1">
        <v>623.84</v>
      </c>
      <c r="K18021">
        <v>722.59</v>
      </c>
      <c r="L18021">
        <v>650.33100000000002</v>
      </c>
      <c r="M18021">
        <v>2</v>
      </c>
      <c r="N18021" t="s">
        <v>4141</v>
      </c>
    </row>
    <row r="18022" spans="1:14" x14ac:dyDescent="0.35">
      <c r="A18022" s="1" t="s">
        <v>1143</v>
      </c>
      <c r="B18022" s="2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 s="1">
        <v>722.59</v>
      </c>
      <c r="I18022" s="1">
        <v>722.59</v>
      </c>
      <c r="J18022" s="1">
        <v>623.84</v>
      </c>
      <c r="K18022">
        <v>722.59</v>
      </c>
      <c r="L18022">
        <v>650.33100000000002</v>
      </c>
      <c r="M18022">
        <v>2</v>
      </c>
      <c r="N18022" t="s">
        <v>4141</v>
      </c>
    </row>
    <row r="18023" spans="1:14" x14ac:dyDescent="0.35">
      <c r="A18023" s="1" t="s">
        <v>1143</v>
      </c>
      <c r="B18023" s="2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 s="1">
        <v>714.7</v>
      </c>
      <c r="I18023" s="1">
        <v>714.7</v>
      </c>
      <c r="J18023" s="1">
        <v>617.03</v>
      </c>
      <c r="K18023">
        <v>714.7</v>
      </c>
      <c r="L18023">
        <v>643.23</v>
      </c>
      <c r="M18023">
        <v>2</v>
      </c>
      <c r="N18023" t="s">
        <v>4141</v>
      </c>
    </row>
    <row r="18024" spans="1:14" x14ac:dyDescent="0.35">
      <c r="A18024" s="1" t="s">
        <v>1144</v>
      </c>
      <c r="B18024" s="2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 s="1">
        <v>843.75</v>
      </c>
      <c r="I18024" s="1">
        <v>843.75</v>
      </c>
      <c r="J18024" s="1">
        <v>1898.09</v>
      </c>
      <c r="K18024">
        <v>843.75</v>
      </c>
      <c r="L18024">
        <v>759.375</v>
      </c>
      <c r="M18024">
        <v>2</v>
      </c>
      <c r="N18024" t="s">
        <v>4141</v>
      </c>
    </row>
    <row r="18025" spans="1:14" x14ac:dyDescent="0.35">
      <c r="A18025" s="1" t="s">
        <v>1144</v>
      </c>
      <c r="B18025" s="2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 s="1">
        <v>5.19</v>
      </c>
      <c r="I18025" s="1">
        <v>5.19</v>
      </c>
      <c r="J18025" s="1">
        <v>5.71</v>
      </c>
      <c r="K18025">
        <v>5.19</v>
      </c>
      <c r="L18025">
        <v>4.6710000000000003</v>
      </c>
      <c r="M18025">
        <v>2</v>
      </c>
      <c r="N18025" t="s">
        <v>4141</v>
      </c>
    </row>
    <row r="18026" spans="1:14" x14ac:dyDescent="0.35">
      <c r="A18026" s="1" t="s">
        <v>1144</v>
      </c>
      <c r="B18026" s="2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 s="1">
        <v>843.75</v>
      </c>
      <c r="I18026" s="1">
        <v>843.75</v>
      </c>
      <c r="J18026" s="1">
        <v>1898.09</v>
      </c>
      <c r="K18026">
        <v>843.75</v>
      </c>
      <c r="L18026">
        <v>759.375</v>
      </c>
      <c r="M18026">
        <v>2</v>
      </c>
      <c r="N18026" t="s">
        <v>4141</v>
      </c>
    </row>
    <row r="18027" spans="1:14" x14ac:dyDescent="0.35">
      <c r="A18027" s="1" t="s">
        <v>1144</v>
      </c>
      <c r="B18027" s="2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 s="1">
        <v>850</v>
      </c>
      <c r="I18027" s="1">
        <v>850</v>
      </c>
      <c r="J18027" s="1">
        <v>1912.15</v>
      </c>
      <c r="K18027">
        <v>850</v>
      </c>
      <c r="L18027">
        <v>765</v>
      </c>
      <c r="M18027">
        <v>2</v>
      </c>
      <c r="N18027" t="s">
        <v>4141</v>
      </c>
    </row>
    <row r="18028" spans="1:14" x14ac:dyDescent="0.35">
      <c r="A18028" s="1" t="s">
        <v>1090</v>
      </c>
      <c r="B18028" s="2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 s="1">
        <v>52.65</v>
      </c>
      <c r="I18028" s="1">
        <v>52.65</v>
      </c>
      <c r="J18028" s="1">
        <v>38.96</v>
      </c>
      <c r="K18028">
        <v>52.65</v>
      </c>
      <c r="L18028">
        <v>47.384999999999998</v>
      </c>
      <c r="M18028">
        <v>3</v>
      </c>
      <c r="N18028" t="s">
        <v>4149</v>
      </c>
    </row>
    <row r="18029" spans="1:14" x14ac:dyDescent="0.35">
      <c r="A18029" s="1" t="s">
        <v>1090</v>
      </c>
      <c r="B18029" s="2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 s="1">
        <v>647.99</v>
      </c>
      <c r="I18029" s="1">
        <v>647.99</v>
      </c>
      <c r="J18029" s="1">
        <v>598.44000000000005</v>
      </c>
      <c r="K18029">
        <v>647.99</v>
      </c>
      <c r="L18029">
        <v>583.19100000000003</v>
      </c>
      <c r="M18029">
        <v>3</v>
      </c>
      <c r="N18029" t="s">
        <v>4149</v>
      </c>
    </row>
    <row r="18030" spans="1:14" x14ac:dyDescent="0.35">
      <c r="A18030" s="1" t="s">
        <v>3120</v>
      </c>
      <c r="B18030" s="2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 s="1">
        <v>780.82</v>
      </c>
      <c r="I18030" s="1">
        <v>780.82</v>
      </c>
      <c r="J18030" s="1">
        <v>722.26</v>
      </c>
      <c r="K18030">
        <v>780.82</v>
      </c>
      <c r="L18030">
        <v>702.73800000000006</v>
      </c>
      <c r="M18030">
        <v>3</v>
      </c>
      <c r="N18030" t="s">
        <v>4149</v>
      </c>
    </row>
    <row r="18031" spans="1:14" x14ac:dyDescent="0.35">
      <c r="A18031" s="1" t="s">
        <v>3120</v>
      </c>
      <c r="B18031" s="2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 s="1">
        <v>28.84</v>
      </c>
      <c r="I18031" s="1">
        <v>28.84</v>
      </c>
      <c r="J18031" s="1">
        <v>29.08</v>
      </c>
      <c r="K18031">
        <v>28.84</v>
      </c>
      <c r="L18031">
        <v>25.956</v>
      </c>
      <c r="M18031">
        <v>3</v>
      </c>
      <c r="N18031" t="s">
        <v>4149</v>
      </c>
    </row>
    <row r="18032" spans="1:14" x14ac:dyDescent="0.35">
      <c r="A18032" s="1" t="s">
        <v>3120</v>
      </c>
      <c r="B18032" s="2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 s="1">
        <v>780.82</v>
      </c>
      <c r="I18032" s="1">
        <v>780.82</v>
      </c>
      <c r="J18032" s="1">
        <v>722.26</v>
      </c>
      <c r="K18032">
        <v>780.82</v>
      </c>
      <c r="L18032">
        <v>702.73800000000006</v>
      </c>
      <c r="M18032">
        <v>3</v>
      </c>
      <c r="N18032" t="s">
        <v>4149</v>
      </c>
    </row>
    <row r="18033" spans="1:14" x14ac:dyDescent="0.35">
      <c r="A18033" s="1" t="s">
        <v>3120</v>
      </c>
      <c r="B18033" s="2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 s="1">
        <v>35.99</v>
      </c>
      <c r="I18033" s="1">
        <v>35.99</v>
      </c>
      <c r="J18033" s="1">
        <v>24.75</v>
      </c>
      <c r="K18033">
        <v>35.99</v>
      </c>
      <c r="L18033">
        <v>32.391000000000005</v>
      </c>
      <c r="M18033">
        <v>3</v>
      </c>
      <c r="N18033" t="s">
        <v>4149</v>
      </c>
    </row>
    <row r="18034" spans="1:14" x14ac:dyDescent="0.35">
      <c r="A18034" s="1" t="s">
        <v>1147</v>
      </c>
      <c r="B18034" s="2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 s="1">
        <v>780.82</v>
      </c>
      <c r="I18034" s="1">
        <v>780.82</v>
      </c>
      <c r="J18034" s="1">
        <v>722.26</v>
      </c>
      <c r="K18034">
        <v>780.82</v>
      </c>
      <c r="L18034">
        <v>702.73800000000006</v>
      </c>
      <c r="M18034">
        <v>3</v>
      </c>
      <c r="N18034" t="s">
        <v>4149</v>
      </c>
    </row>
    <row r="18035" spans="1:14" x14ac:dyDescent="0.35">
      <c r="A18035" s="1" t="s">
        <v>1148</v>
      </c>
      <c r="B18035" s="2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 s="1">
        <v>141.62</v>
      </c>
      <c r="I18035" s="1">
        <v>141.62</v>
      </c>
      <c r="J18035" s="1">
        <v>104.8</v>
      </c>
      <c r="K18035">
        <v>141.62</v>
      </c>
      <c r="L18035">
        <v>127.45800000000001</v>
      </c>
      <c r="M18035">
        <v>3</v>
      </c>
      <c r="N18035" t="s">
        <v>4149</v>
      </c>
    </row>
    <row r="18036" spans="1:14" x14ac:dyDescent="0.35">
      <c r="A18036" s="1" t="s">
        <v>1148</v>
      </c>
      <c r="B18036" s="2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 s="1">
        <v>28.84</v>
      </c>
      <c r="I18036" s="1">
        <v>28.84</v>
      </c>
      <c r="J18036" s="1">
        <v>29.08</v>
      </c>
      <c r="K18036">
        <v>28.84</v>
      </c>
      <c r="L18036">
        <v>25.956</v>
      </c>
      <c r="M18036">
        <v>3</v>
      </c>
      <c r="N18036" t="s">
        <v>4149</v>
      </c>
    </row>
    <row r="18037" spans="1:14" x14ac:dyDescent="0.35">
      <c r="A18037" s="1" t="s">
        <v>1148</v>
      </c>
      <c r="B18037" s="2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 s="1">
        <v>52.65</v>
      </c>
      <c r="I18037" s="1">
        <v>52.65</v>
      </c>
      <c r="J18037" s="1">
        <v>38.96</v>
      </c>
      <c r="K18037">
        <v>52.65</v>
      </c>
      <c r="L18037">
        <v>47.384999999999998</v>
      </c>
      <c r="M18037">
        <v>3</v>
      </c>
      <c r="N18037" t="s">
        <v>4149</v>
      </c>
    </row>
    <row r="18038" spans="1:14" x14ac:dyDescent="0.35">
      <c r="A18038" s="1" t="s">
        <v>1148</v>
      </c>
      <c r="B18038" s="2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 s="1">
        <v>1242.8499999999999</v>
      </c>
      <c r="I18038" s="1">
        <v>1242.8499999999999</v>
      </c>
      <c r="J18038" s="1">
        <v>1117.8599999999999</v>
      </c>
      <c r="K18038">
        <v>1242.8499999999999</v>
      </c>
      <c r="L18038">
        <v>1118.5650000000001</v>
      </c>
      <c r="M18038">
        <v>3</v>
      </c>
      <c r="N18038" t="s">
        <v>4149</v>
      </c>
    </row>
    <row r="18039" spans="1:14" x14ac:dyDescent="0.35">
      <c r="A18039" s="1" t="s">
        <v>1148</v>
      </c>
      <c r="B18039" s="2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 s="1">
        <v>53.99</v>
      </c>
      <c r="I18039" s="1">
        <v>53.99</v>
      </c>
      <c r="J18039" s="1">
        <v>37.119999999999997</v>
      </c>
      <c r="K18039">
        <v>53.99</v>
      </c>
      <c r="L18039">
        <v>48.591000000000001</v>
      </c>
      <c r="M18039">
        <v>3</v>
      </c>
      <c r="N18039" t="s">
        <v>4149</v>
      </c>
    </row>
    <row r="18040" spans="1:14" x14ac:dyDescent="0.35">
      <c r="A18040" s="1" t="s">
        <v>1148</v>
      </c>
      <c r="B18040" s="2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 s="1">
        <v>36.450000000000003</v>
      </c>
      <c r="I18040" s="1">
        <v>36.450000000000003</v>
      </c>
      <c r="J18040" s="1">
        <v>26.97</v>
      </c>
      <c r="K18040">
        <v>36.450000000000003</v>
      </c>
      <c r="L18040">
        <v>32.805000000000007</v>
      </c>
      <c r="M18040">
        <v>3</v>
      </c>
      <c r="N18040" t="s">
        <v>4149</v>
      </c>
    </row>
    <row r="18041" spans="1:14" x14ac:dyDescent="0.35">
      <c r="A18041" s="1" t="s">
        <v>1148</v>
      </c>
      <c r="B18041" s="2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 s="1">
        <v>22.79</v>
      </c>
      <c r="I18041" s="1">
        <v>22.79</v>
      </c>
      <c r="J18041" s="1">
        <v>15.67</v>
      </c>
      <c r="K18041">
        <v>22.79</v>
      </c>
      <c r="L18041">
        <v>20.510999999999999</v>
      </c>
      <c r="M18041">
        <v>3</v>
      </c>
      <c r="N18041" t="s">
        <v>4149</v>
      </c>
    </row>
    <row r="18042" spans="1:14" x14ac:dyDescent="0.35">
      <c r="A18042" s="1" t="s">
        <v>1098</v>
      </c>
      <c r="B18042" s="2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 s="1">
        <v>209.26</v>
      </c>
      <c r="I18042" s="1">
        <v>209.26</v>
      </c>
      <c r="J18042" s="1">
        <v>185.82</v>
      </c>
      <c r="K18042">
        <v>209.26</v>
      </c>
      <c r="L18042">
        <v>188.334</v>
      </c>
      <c r="M18042">
        <v>3</v>
      </c>
      <c r="N18042" t="s">
        <v>4130</v>
      </c>
    </row>
    <row r="18043" spans="1:14" x14ac:dyDescent="0.35">
      <c r="A18043" s="1" t="s">
        <v>1098</v>
      </c>
      <c r="B18043" s="2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 s="1">
        <v>736.15</v>
      </c>
      <c r="I18043" s="1">
        <v>736.15</v>
      </c>
      <c r="J18043" s="1">
        <v>653.70000000000005</v>
      </c>
      <c r="K18043">
        <v>736.15</v>
      </c>
      <c r="L18043">
        <v>662.53499999999997</v>
      </c>
      <c r="M18043">
        <v>3</v>
      </c>
      <c r="N18043" t="s">
        <v>4130</v>
      </c>
    </row>
    <row r="18044" spans="1:14" x14ac:dyDescent="0.35">
      <c r="A18044" s="1" t="s">
        <v>1149</v>
      </c>
      <c r="B18044" s="2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 s="1">
        <v>1242.8499999999999</v>
      </c>
      <c r="I18044" s="1">
        <v>1242.8499999999999</v>
      </c>
      <c r="J18044" s="1">
        <v>1117.8599999999999</v>
      </c>
      <c r="K18044">
        <v>1242.8499999999999</v>
      </c>
      <c r="L18044">
        <v>1118.5650000000001</v>
      </c>
      <c r="M18044">
        <v>3</v>
      </c>
      <c r="N18044" t="s">
        <v>4130</v>
      </c>
    </row>
    <row r="18045" spans="1:14" x14ac:dyDescent="0.35">
      <c r="A18045" s="1" t="s">
        <v>1149</v>
      </c>
      <c r="B18045" s="2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 s="1">
        <v>5.19</v>
      </c>
      <c r="I18045" s="1">
        <v>5.19</v>
      </c>
      <c r="J18045" s="1">
        <v>5.23</v>
      </c>
      <c r="K18045">
        <v>5.19</v>
      </c>
      <c r="L18045">
        <v>4.6710000000000003</v>
      </c>
      <c r="M18045">
        <v>3</v>
      </c>
      <c r="N18045" t="s">
        <v>4130</v>
      </c>
    </row>
    <row r="18046" spans="1:14" x14ac:dyDescent="0.35">
      <c r="A18046" s="1" t="s">
        <v>1149</v>
      </c>
      <c r="B18046" s="2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 s="1">
        <v>53.99</v>
      </c>
      <c r="I18046" s="1">
        <v>53.99</v>
      </c>
      <c r="J18046" s="1">
        <v>37.119999999999997</v>
      </c>
      <c r="K18046">
        <v>53.99</v>
      </c>
      <c r="L18046">
        <v>48.591000000000001</v>
      </c>
      <c r="M18046">
        <v>3</v>
      </c>
      <c r="N18046" t="s">
        <v>4130</v>
      </c>
    </row>
    <row r="18047" spans="1:14" x14ac:dyDescent="0.35">
      <c r="A18047" s="1" t="s">
        <v>1149</v>
      </c>
      <c r="B18047" s="2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 s="1">
        <v>1242.8499999999999</v>
      </c>
      <c r="I18047" s="1">
        <v>1242.8499999999999</v>
      </c>
      <c r="J18047" s="1">
        <v>1117.8599999999999</v>
      </c>
      <c r="K18047">
        <v>1242.8499999999999</v>
      </c>
      <c r="L18047">
        <v>1118.5650000000001</v>
      </c>
      <c r="M18047">
        <v>3</v>
      </c>
      <c r="N18047" t="s">
        <v>4130</v>
      </c>
    </row>
    <row r="18048" spans="1:14" x14ac:dyDescent="0.35">
      <c r="A18048" s="1" t="s">
        <v>1149</v>
      </c>
      <c r="B18048" s="2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 s="1">
        <v>44.99</v>
      </c>
      <c r="I18048" s="1">
        <v>44.99</v>
      </c>
      <c r="J18048" s="1">
        <v>30.93</v>
      </c>
      <c r="K18048">
        <v>44.99</v>
      </c>
      <c r="L18048">
        <v>40.491</v>
      </c>
      <c r="M18048">
        <v>3</v>
      </c>
      <c r="N18048" t="s">
        <v>4130</v>
      </c>
    </row>
    <row r="18049" spans="1:14" x14ac:dyDescent="0.35">
      <c r="A18049" s="1" t="s">
        <v>1149</v>
      </c>
      <c r="B18049" s="2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 s="1">
        <v>1229.46</v>
      </c>
      <c r="I18049" s="1">
        <v>1229.46</v>
      </c>
      <c r="J18049" s="1">
        <v>1105.81</v>
      </c>
      <c r="K18049">
        <v>1229.46</v>
      </c>
      <c r="L18049">
        <v>1106.5140000000001</v>
      </c>
      <c r="M18049">
        <v>3</v>
      </c>
      <c r="N18049" t="s">
        <v>4130</v>
      </c>
    </row>
    <row r="18050" spans="1:14" x14ac:dyDescent="0.35">
      <c r="A18050" s="1" t="s">
        <v>1149</v>
      </c>
      <c r="B18050" s="2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 s="1">
        <v>20.190000000000001</v>
      </c>
      <c r="I18050" s="1">
        <v>20.190000000000001</v>
      </c>
      <c r="J18050" s="1">
        <v>13.88</v>
      </c>
      <c r="K18050">
        <v>20.190000000000001</v>
      </c>
      <c r="L18050">
        <v>18.171000000000003</v>
      </c>
      <c r="M18050">
        <v>3</v>
      </c>
      <c r="N18050" t="s">
        <v>4130</v>
      </c>
    </row>
    <row r="18051" spans="1:14" x14ac:dyDescent="0.35">
      <c r="A18051" s="1" t="s">
        <v>1149</v>
      </c>
      <c r="B18051" s="2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 s="1">
        <v>52.65</v>
      </c>
      <c r="I18051" s="1">
        <v>52.65</v>
      </c>
      <c r="J18051" s="1">
        <v>38.96</v>
      </c>
      <c r="K18051">
        <v>52.65</v>
      </c>
      <c r="L18051">
        <v>47.384999999999998</v>
      </c>
      <c r="M18051">
        <v>3</v>
      </c>
      <c r="N18051" t="s">
        <v>4130</v>
      </c>
    </row>
    <row r="18052" spans="1:14" x14ac:dyDescent="0.35">
      <c r="A18052" s="1" t="s">
        <v>3121</v>
      </c>
      <c r="B18052" s="2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 s="1">
        <v>234.9</v>
      </c>
      <c r="I18052" s="1">
        <v>234.9</v>
      </c>
      <c r="J18052" s="1">
        <v>486.71</v>
      </c>
      <c r="K18052">
        <v>234.9</v>
      </c>
      <c r="L18052">
        <v>211.41</v>
      </c>
      <c r="M18052">
        <v>3</v>
      </c>
      <c r="N18052" t="s">
        <v>4130</v>
      </c>
    </row>
    <row r="18053" spans="1:14" x14ac:dyDescent="0.35">
      <c r="A18053" s="1" t="s">
        <v>1150</v>
      </c>
      <c r="B18053" s="2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 s="1">
        <v>20.190000000000001</v>
      </c>
      <c r="I18053" s="1">
        <v>20.190000000000001</v>
      </c>
      <c r="J18053" s="1">
        <v>13.88</v>
      </c>
      <c r="K18053">
        <v>20.190000000000001</v>
      </c>
      <c r="L18053">
        <v>18.171000000000003</v>
      </c>
      <c r="M18053">
        <v>3</v>
      </c>
      <c r="N18053" t="s">
        <v>4130</v>
      </c>
    </row>
    <row r="18054" spans="1:14" x14ac:dyDescent="0.35">
      <c r="A18054" s="1" t="s">
        <v>1151</v>
      </c>
      <c r="B18054" s="2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 s="1">
        <v>22.79</v>
      </c>
      <c r="I18054" s="1">
        <v>22.79</v>
      </c>
      <c r="J18054" s="1">
        <v>15.67</v>
      </c>
      <c r="K18054">
        <v>22.79</v>
      </c>
      <c r="L18054">
        <v>20.510999999999999</v>
      </c>
      <c r="M18054">
        <v>3</v>
      </c>
      <c r="N18054" t="s">
        <v>4130</v>
      </c>
    </row>
    <row r="18055" spans="1:14" x14ac:dyDescent="0.35">
      <c r="A18055" s="1" t="s">
        <v>3122</v>
      </c>
      <c r="B18055" s="2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 s="1">
        <v>20.52</v>
      </c>
      <c r="I18055" s="1">
        <v>20.52</v>
      </c>
      <c r="J18055" s="1">
        <v>15.18</v>
      </c>
      <c r="K18055">
        <v>20.52</v>
      </c>
      <c r="L18055">
        <v>18.468</v>
      </c>
      <c r="M18055">
        <v>3</v>
      </c>
      <c r="N18055" t="s">
        <v>4130</v>
      </c>
    </row>
    <row r="18056" spans="1:14" x14ac:dyDescent="0.35">
      <c r="A18056" s="1" t="s">
        <v>1110</v>
      </c>
      <c r="B18056" s="2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 s="1">
        <v>24.29</v>
      </c>
      <c r="I18056" s="1">
        <v>24.29</v>
      </c>
      <c r="J18056" s="1">
        <v>17.98</v>
      </c>
      <c r="K18056">
        <v>24.29</v>
      </c>
      <c r="L18056">
        <v>21.861000000000001</v>
      </c>
      <c r="M18056">
        <v>3</v>
      </c>
      <c r="N18056" t="s">
        <v>4130</v>
      </c>
    </row>
    <row r="18057" spans="1:14" x14ac:dyDescent="0.35">
      <c r="A18057" s="1" t="s">
        <v>1110</v>
      </c>
      <c r="B18057" s="2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 s="1">
        <v>53.99</v>
      </c>
      <c r="I18057" s="1">
        <v>53.99</v>
      </c>
      <c r="J18057" s="1">
        <v>37.119999999999997</v>
      </c>
      <c r="K18057">
        <v>53.99</v>
      </c>
      <c r="L18057">
        <v>48.591000000000001</v>
      </c>
      <c r="M18057">
        <v>3</v>
      </c>
      <c r="N18057" t="s">
        <v>4130</v>
      </c>
    </row>
    <row r="18058" spans="1:14" x14ac:dyDescent="0.35">
      <c r="A18058" s="1" t="s">
        <v>1110</v>
      </c>
      <c r="B18058" s="2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 s="1">
        <v>202.33</v>
      </c>
      <c r="I18058" s="1">
        <v>202.33</v>
      </c>
      <c r="J18058" s="1">
        <v>187.16</v>
      </c>
      <c r="K18058">
        <v>202.33</v>
      </c>
      <c r="L18058">
        <v>182.09700000000001</v>
      </c>
      <c r="M18058">
        <v>3</v>
      </c>
      <c r="N18058" t="s">
        <v>4130</v>
      </c>
    </row>
    <row r="18059" spans="1:14" x14ac:dyDescent="0.35">
      <c r="A18059" s="1" t="s">
        <v>1110</v>
      </c>
      <c r="B18059" s="2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 s="1">
        <v>469.79</v>
      </c>
      <c r="I18059" s="1">
        <v>469.79</v>
      </c>
      <c r="J18059" s="1">
        <v>486.71</v>
      </c>
      <c r="K18059">
        <v>469.79</v>
      </c>
      <c r="L18059">
        <v>422.81100000000004</v>
      </c>
      <c r="M18059">
        <v>3</v>
      </c>
      <c r="N18059" t="s">
        <v>4130</v>
      </c>
    </row>
    <row r="18060" spans="1:14" x14ac:dyDescent="0.35">
      <c r="A18060" s="1" t="s">
        <v>1110</v>
      </c>
      <c r="B18060" s="2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 s="1">
        <v>234.9</v>
      </c>
      <c r="I18060" s="1">
        <v>234.9</v>
      </c>
      <c r="J18060" s="1">
        <v>486.71</v>
      </c>
      <c r="K18060">
        <v>234.9</v>
      </c>
      <c r="L18060">
        <v>211.41</v>
      </c>
      <c r="M18060">
        <v>3</v>
      </c>
      <c r="N18060" t="s">
        <v>4130</v>
      </c>
    </row>
    <row r="18061" spans="1:14" x14ac:dyDescent="0.35">
      <c r="A18061" s="1" t="s">
        <v>1110</v>
      </c>
      <c r="B18061" s="2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 s="1">
        <v>324.45</v>
      </c>
      <c r="I18061" s="1">
        <v>324.45</v>
      </c>
      <c r="J18061" s="1">
        <v>300.12</v>
      </c>
      <c r="K18061">
        <v>324.45</v>
      </c>
      <c r="L18061">
        <v>292.005</v>
      </c>
      <c r="M18061">
        <v>3</v>
      </c>
      <c r="N18061" t="s">
        <v>4130</v>
      </c>
    </row>
    <row r="18062" spans="1:14" x14ac:dyDescent="0.35">
      <c r="A18062" s="1" t="s">
        <v>1110</v>
      </c>
      <c r="B18062" s="2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 s="1">
        <v>1466.01</v>
      </c>
      <c r="I18062" s="1">
        <v>1466.01</v>
      </c>
      <c r="J18062" s="1">
        <v>1518.79</v>
      </c>
      <c r="K18062">
        <v>1466.01</v>
      </c>
      <c r="L18062">
        <v>1319.4090000000001</v>
      </c>
      <c r="M18062">
        <v>3</v>
      </c>
      <c r="N18062" t="s">
        <v>4130</v>
      </c>
    </row>
    <row r="18063" spans="1:14" x14ac:dyDescent="0.35">
      <c r="A18063" s="1" t="s">
        <v>1110</v>
      </c>
      <c r="B18063" s="2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 s="1">
        <v>324.45</v>
      </c>
      <c r="I18063" s="1">
        <v>324.45</v>
      </c>
      <c r="J18063" s="1">
        <v>300.12</v>
      </c>
      <c r="K18063">
        <v>324.45</v>
      </c>
      <c r="L18063">
        <v>292.005</v>
      </c>
      <c r="M18063">
        <v>3</v>
      </c>
      <c r="N18063" t="s">
        <v>4130</v>
      </c>
    </row>
    <row r="18064" spans="1:14" x14ac:dyDescent="0.35">
      <c r="A18064" s="1" t="s">
        <v>1110</v>
      </c>
      <c r="B18064" s="2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 s="1">
        <v>67.540000000000006</v>
      </c>
      <c r="I18064" s="1">
        <v>67.540000000000006</v>
      </c>
      <c r="J18064" s="1">
        <v>49.98</v>
      </c>
      <c r="K18064">
        <v>67.540000000000006</v>
      </c>
      <c r="L18064">
        <v>60.786000000000008</v>
      </c>
      <c r="M18064">
        <v>3</v>
      </c>
      <c r="N18064" t="s">
        <v>4130</v>
      </c>
    </row>
    <row r="18065" spans="1:14" x14ac:dyDescent="0.35">
      <c r="A18065" s="1" t="s">
        <v>1110</v>
      </c>
      <c r="B18065" s="2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 s="1">
        <v>469.79</v>
      </c>
      <c r="I18065" s="1">
        <v>469.79</v>
      </c>
      <c r="J18065" s="1">
        <v>486.71</v>
      </c>
      <c r="K18065">
        <v>469.79</v>
      </c>
      <c r="L18065">
        <v>422.81100000000004</v>
      </c>
      <c r="M18065">
        <v>3</v>
      </c>
      <c r="N18065" t="s">
        <v>4130</v>
      </c>
    </row>
    <row r="18066" spans="1:14" x14ac:dyDescent="0.35">
      <c r="A18066" s="1" t="s">
        <v>1110</v>
      </c>
      <c r="B18066" s="2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 s="1">
        <v>1308.94</v>
      </c>
      <c r="I18066" s="1">
        <v>1308.94</v>
      </c>
      <c r="J18066" s="1">
        <v>1320.68</v>
      </c>
      <c r="K18066">
        <v>1308.94</v>
      </c>
      <c r="L18066">
        <v>1178.046</v>
      </c>
      <c r="M18066">
        <v>3</v>
      </c>
      <c r="N18066" t="s">
        <v>4130</v>
      </c>
    </row>
    <row r="18067" spans="1:14" x14ac:dyDescent="0.35">
      <c r="A18067" s="1" t="s">
        <v>1110</v>
      </c>
      <c r="B18067" s="2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 s="1">
        <v>469.79</v>
      </c>
      <c r="I18067" s="1">
        <v>469.79</v>
      </c>
      <c r="J18067" s="1">
        <v>486.71</v>
      </c>
      <c r="K18067">
        <v>469.79</v>
      </c>
      <c r="L18067">
        <v>422.81100000000004</v>
      </c>
      <c r="M18067">
        <v>3</v>
      </c>
      <c r="N18067" t="s">
        <v>4130</v>
      </c>
    </row>
    <row r="18068" spans="1:14" x14ac:dyDescent="0.35">
      <c r="A18068" s="1" t="s">
        <v>1110</v>
      </c>
      <c r="B18068" s="2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 s="1">
        <v>149.03</v>
      </c>
      <c r="I18068" s="1">
        <v>149.03</v>
      </c>
      <c r="J18068" s="1">
        <v>110.28</v>
      </c>
      <c r="K18068">
        <v>149.03</v>
      </c>
      <c r="L18068">
        <v>134.12700000000001</v>
      </c>
      <c r="M18068">
        <v>3</v>
      </c>
      <c r="N18068" t="s">
        <v>4130</v>
      </c>
    </row>
    <row r="18069" spans="1:14" x14ac:dyDescent="0.35">
      <c r="A18069" s="1" t="s">
        <v>1110</v>
      </c>
      <c r="B18069" s="2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 s="1">
        <v>198.04</v>
      </c>
      <c r="I18069" s="1">
        <v>198.04</v>
      </c>
      <c r="J18069" s="1">
        <v>146.55000000000001</v>
      </c>
      <c r="K18069">
        <v>198.04</v>
      </c>
      <c r="L18069">
        <v>178.23599999999999</v>
      </c>
      <c r="M18069">
        <v>3</v>
      </c>
      <c r="N18069" t="s">
        <v>4130</v>
      </c>
    </row>
    <row r="18070" spans="1:14" x14ac:dyDescent="0.35">
      <c r="A18070" s="1" t="s">
        <v>3123</v>
      </c>
      <c r="B18070" s="2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 s="1">
        <v>780.82</v>
      </c>
      <c r="I18070" s="1">
        <v>780.82</v>
      </c>
      <c r="J18070" s="1">
        <v>722.26</v>
      </c>
      <c r="K18070">
        <v>780.82</v>
      </c>
      <c r="L18070">
        <v>702.73800000000006</v>
      </c>
      <c r="M18070">
        <v>3</v>
      </c>
      <c r="N18070" t="s">
        <v>4142</v>
      </c>
    </row>
    <row r="18071" spans="1:14" x14ac:dyDescent="0.35">
      <c r="A18071" s="1" t="s">
        <v>3123</v>
      </c>
      <c r="B18071" s="2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 s="1">
        <v>780.82</v>
      </c>
      <c r="I18071" s="1">
        <v>780.82</v>
      </c>
      <c r="J18071" s="1">
        <v>722.26</v>
      </c>
      <c r="K18071">
        <v>780.82</v>
      </c>
      <c r="L18071">
        <v>702.73800000000006</v>
      </c>
      <c r="M18071">
        <v>3</v>
      </c>
      <c r="N18071" t="s">
        <v>4142</v>
      </c>
    </row>
    <row r="18072" spans="1:14" x14ac:dyDescent="0.35">
      <c r="A18072" s="1" t="s">
        <v>1152</v>
      </c>
      <c r="B18072" s="2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 s="1">
        <v>1242.8499999999999</v>
      </c>
      <c r="I18072" s="1">
        <v>1242.8499999999999</v>
      </c>
      <c r="J18072" s="1">
        <v>1117.8599999999999</v>
      </c>
      <c r="K18072">
        <v>1242.8499999999999</v>
      </c>
      <c r="L18072">
        <v>1118.5650000000001</v>
      </c>
      <c r="M18072">
        <v>3</v>
      </c>
      <c r="N18072" t="s">
        <v>4142</v>
      </c>
    </row>
    <row r="18073" spans="1:14" x14ac:dyDescent="0.35">
      <c r="A18073" s="1" t="s">
        <v>1152</v>
      </c>
      <c r="B18073" s="2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 s="1">
        <v>20.190000000000001</v>
      </c>
      <c r="I18073" s="1">
        <v>20.190000000000001</v>
      </c>
      <c r="J18073" s="1">
        <v>13.88</v>
      </c>
      <c r="K18073">
        <v>20.190000000000001</v>
      </c>
      <c r="L18073">
        <v>18.171000000000003</v>
      </c>
      <c r="M18073">
        <v>3</v>
      </c>
      <c r="N18073" t="s">
        <v>4142</v>
      </c>
    </row>
    <row r="18074" spans="1:14" x14ac:dyDescent="0.35">
      <c r="A18074" s="1" t="s">
        <v>1152</v>
      </c>
      <c r="B18074" s="2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 s="1">
        <v>33.770000000000003</v>
      </c>
      <c r="I18074" s="1">
        <v>33.770000000000003</v>
      </c>
      <c r="J18074" s="1">
        <v>24.99</v>
      </c>
      <c r="K18074">
        <v>33.770000000000003</v>
      </c>
      <c r="L18074">
        <v>30.393000000000004</v>
      </c>
      <c r="M18074">
        <v>3</v>
      </c>
      <c r="N18074" t="s">
        <v>4142</v>
      </c>
    </row>
    <row r="18075" spans="1:14" x14ac:dyDescent="0.35">
      <c r="A18075" s="1" t="s">
        <v>1152</v>
      </c>
      <c r="B18075" s="2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 s="1">
        <v>5.19</v>
      </c>
      <c r="I18075" s="1">
        <v>5.19</v>
      </c>
      <c r="J18075" s="1">
        <v>5.23</v>
      </c>
      <c r="K18075">
        <v>5.19</v>
      </c>
      <c r="L18075">
        <v>4.6710000000000003</v>
      </c>
      <c r="M18075">
        <v>3</v>
      </c>
      <c r="N18075" t="s">
        <v>4142</v>
      </c>
    </row>
    <row r="18076" spans="1:14" x14ac:dyDescent="0.35">
      <c r="A18076" s="1" t="s">
        <v>1152</v>
      </c>
      <c r="B18076" s="2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 s="1">
        <v>22.79</v>
      </c>
      <c r="I18076" s="1">
        <v>22.79</v>
      </c>
      <c r="J18076" s="1">
        <v>15.67</v>
      </c>
      <c r="K18076">
        <v>22.79</v>
      </c>
      <c r="L18076">
        <v>20.510999999999999</v>
      </c>
      <c r="M18076">
        <v>3</v>
      </c>
      <c r="N18076" t="s">
        <v>4142</v>
      </c>
    </row>
    <row r="18077" spans="1:14" x14ac:dyDescent="0.35">
      <c r="A18077" s="1" t="s">
        <v>1152</v>
      </c>
      <c r="B18077" s="2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 s="1">
        <v>44.99</v>
      </c>
      <c r="I18077" s="1">
        <v>44.99</v>
      </c>
      <c r="J18077" s="1">
        <v>30.93</v>
      </c>
      <c r="K18077">
        <v>44.99</v>
      </c>
      <c r="L18077">
        <v>40.491</v>
      </c>
      <c r="M18077">
        <v>3</v>
      </c>
      <c r="N18077" t="s">
        <v>4142</v>
      </c>
    </row>
    <row r="18078" spans="1:14" x14ac:dyDescent="0.35">
      <c r="A18078" s="1" t="s">
        <v>1152</v>
      </c>
      <c r="B18078" s="2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 s="1">
        <v>20.190000000000001</v>
      </c>
      <c r="I18078" s="1">
        <v>20.190000000000001</v>
      </c>
      <c r="J18078" s="1">
        <v>13.88</v>
      </c>
      <c r="K18078">
        <v>20.190000000000001</v>
      </c>
      <c r="L18078">
        <v>18.171000000000003</v>
      </c>
      <c r="M18078">
        <v>3</v>
      </c>
      <c r="N18078" t="s">
        <v>4142</v>
      </c>
    </row>
    <row r="18079" spans="1:14" x14ac:dyDescent="0.35">
      <c r="A18079" s="1" t="s">
        <v>3124</v>
      </c>
      <c r="B18079" s="2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 s="1">
        <v>1242.8499999999999</v>
      </c>
      <c r="I18079" s="1">
        <v>1242.8499999999999</v>
      </c>
      <c r="J18079" s="1">
        <v>1117.8599999999999</v>
      </c>
      <c r="K18079">
        <v>1242.8499999999999</v>
      </c>
      <c r="L18079">
        <v>1118.5650000000001</v>
      </c>
      <c r="M18079">
        <v>3</v>
      </c>
      <c r="N18079" t="s">
        <v>4142</v>
      </c>
    </row>
    <row r="18080" spans="1:14" x14ac:dyDescent="0.35">
      <c r="A18080" s="1" t="s">
        <v>3124</v>
      </c>
      <c r="B18080" s="2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 s="1">
        <v>125.42</v>
      </c>
      <c r="I18080" s="1">
        <v>125.42</v>
      </c>
      <c r="J18080" s="1">
        <v>92.81</v>
      </c>
      <c r="K18080">
        <v>125.42</v>
      </c>
      <c r="L18080">
        <v>112.878</v>
      </c>
      <c r="M18080">
        <v>3</v>
      </c>
      <c r="N18080" t="s">
        <v>4142</v>
      </c>
    </row>
    <row r="18081" spans="1:14" x14ac:dyDescent="0.35">
      <c r="A18081" s="1" t="s">
        <v>3124</v>
      </c>
      <c r="B18081" s="2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 s="1">
        <v>744.27</v>
      </c>
      <c r="I18081" s="1">
        <v>744.27</v>
      </c>
      <c r="J18081" s="1">
        <v>660.91</v>
      </c>
      <c r="K18081">
        <v>744.27</v>
      </c>
      <c r="L18081">
        <v>669.84299999999996</v>
      </c>
      <c r="M18081">
        <v>3</v>
      </c>
      <c r="N18081" t="s">
        <v>4142</v>
      </c>
    </row>
    <row r="18082" spans="1:14" x14ac:dyDescent="0.35">
      <c r="A18082" s="1" t="s">
        <v>1091</v>
      </c>
      <c r="B18082" s="2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 s="1">
        <v>744.27</v>
      </c>
      <c r="I18082" s="1">
        <v>744.27</v>
      </c>
      <c r="J18082" s="1">
        <v>660.91</v>
      </c>
      <c r="K18082">
        <v>744.27</v>
      </c>
      <c r="L18082">
        <v>669.84299999999996</v>
      </c>
      <c r="M18082">
        <v>4</v>
      </c>
      <c r="N18082" t="s">
        <v>4150</v>
      </c>
    </row>
    <row r="18083" spans="1:14" x14ac:dyDescent="0.35">
      <c r="A18083" s="1" t="s">
        <v>1091</v>
      </c>
      <c r="B18083" s="2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 s="1">
        <v>44.99</v>
      </c>
      <c r="I18083" s="1">
        <v>44.99</v>
      </c>
      <c r="J18083" s="1">
        <v>30.93</v>
      </c>
      <c r="K18083">
        <v>44.99</v>
      </c>
      <c r="L18083">
        <v>40.491</v>
      </c>
      <c r="M18083">
        <v>4</v>
      </c>
      <c r="N18083" t="s">
        <v>4150</v>
      </c>
    </row>
    <row r="18084" spans="1:14" x14ac:dyDescent="0.35">
      <c r="A18084" s="1" t="s">
        <v>1091</v>
      </c>
      <c r="B18084" s="2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 s="1">
        <v>196.33</v>
      </c>
      <c r="I18084" s="1">
        <v>196.33</v>
      </c>
      <c r="J18084" s="1">
        <v>145.28</v>
      </c>
      <c r="K18084">
        <v>196.33</v>
      </c>
      <c r="L18084">
        <v>176.697</v>
      </c>
      <c r="M18084">
        <v>4</v>
      </c>
      <c r="N18084" t="s">
        <v>4150</v>
      </c>
    </row>
    <row r="18085" spans="1:14" x14ac:dyDescent="0.35">
      <c r="A18085" s="1" t="s">
        <v>1155</v>
      </c>
      <c r="B18085" s="2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 s="1">
        <v>324.45</v>
      </c>
      <c r="I18085" s="1">
        <v>324.45</v>
      </c>
      <c r="J18085" s="1">
        <v>300.12</v>
      </c>
      <c r="K18085">
        <v>324.45</v>
      </c>
      <c r="L18085">
        <v>292.005</v>
      </c>
      <c r="M18085">
        <v>4</v>
      </c>
      <c r="N18085" t="s">
        <v>4150</v>
      </c>
    </row>
    <row r="18086" spans="1:14" x14ac:dyDescent="0.35">
      <c r="A18086" s="1" t="s">
        <v>1155</v>
      </c>
      <c r="B18086" s="2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 s="1">
        <v>198.04</v>
      </c>
      <c r="I18086" s="1">
        <v>198.04</v>
      </c>
      <c r="J18086" s="1">
        <v>146.55000000000001</v>
      </c>
      <c r="K18086">
        <v>198.04</v>
      </c>
      <c r="L18086">
        <v>178.23599999999999</v>
      </c>
      <c r="M18086">
        <v>4</v>
      </c>
      <c r="N18086" t="s">
        <v>4150</v>
      </c>
    </row>
    <row r="18087" spans="1:14" x14ac:dyDescent="0.35">
      <c r="A18087" s="1" t="s">
        <v>1155</v>
      </c>
      <c r="B18087" s="2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 s="1">
        <v>1466.01</v>
      </c>
      <c r="I18087" s="1">
        <v>1466.01</v>
      </c>
      <c r="J18087" s="1">
        <v>1518.79</v>
      </c>
      <c r="K18087">
        <v>1466.01</v>
      </c>
      <c r="L18087">
        <v>1319.4090000000001</v>
      </c>
      <c r="M18087">
        <v>4</v>
      </c>
      <c r="N18087" t="s">
        <v>4150</v>
      </c>
    </row>
    <row r="18088" spans="1:14" x14ac:dyDescent="0.35">
      <c r="A18088" s="1" t="s">
        <v>1155</v>
      </c>
      <c r="B18088" s="2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 s="1">
        <v>15</v>
      </c>
      <c r="I18088" s="1">
        <v>15</v>
      </c>
      <c r="J18088" s="1">
        <v>10.31</v>
      </c>
      <c r="K18088">
        <v>15</v>
      </c>
      <c r="L18088">
        <v>13.5</v>
      </c>
      <c r="M18088">
        <v>4</v>
      </c>
      <c r="N18088" t="s">
        <v>4150</v>
      </c>
    </row>
    <row r="18089" spans="1:14" x14ac:dyDescent="0.35">
      <c r="A18089" s="1" t="s">
        <v>1155</v>
      </c>
      <c r="B18089" s="2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 s="1">
        <v>600.26</v>
      </c>
      <c r="I18089" s="1">
        <v>600.26</v>
      </c>
      <c r="J18089" s="1">
        <v>605.65</v>
      </c>
      <c r="K18089">
        <v>600.26</v>
      </c>
      <c r="L18089">
        <v>540.23400000000004</v>
      </c>
      <c r="M18089">
        <v>4</v>
      </c>
      <c r="N18089" t="s">
        <v>4150</v>
      </c>
    </row>
    <row r="18090" spans="1:14" x14ac:dyDescent="0.35">
      <c r="A18090" s="1" t="s">
        <v>1155</v>
      </c>
      <c r="B18090" s="2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 s="1">
        <v>1308.94</v>
      </c>
      <c r="I18090" s="1">
        <v>1308.94</v>
      </c>
      <c r="J18090" s="1">
        <v>1320.68</v>
      </c>
      <c r="K18090">
        <v>1308.94</v>
      </c>
      <c r="L18090">
        <v>1178.046</v>
      </c>
      <c r="M18090">
        <v>4</v>
      </c>
      <c r="N18090" t="s">
        <v>4150</v>
      </c>
    </row>
    <row r="18091" spans="1:14" x14ac:dyDescent="0.35">
      <c r="A18091" s="1" t="s">
        <v>1155</v>
      </c>
      <c r="B18091" s="2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 s="1">
        <v>324.45</v>
      </c>
      <c r="I18091" s="1">
        <v>324.45</v>
      </c>
      <c r="J18091" s="1">
        <v>300.12</v>
      </c>
      <c r="K18091">
        <v>324.45</v>
      </c>
      <c r="L18091">
        <v>292.005</v>
      </c>
      <c r="M18091">
        <v>4</v>
      </c>
      <c r="N18091" t="s">
        <v>4150</v>
      </c>
    </row>
    <row r="18092" spans="1:14" x14ac:dyDescent="0.35">
      <c r="A18092" s="1" t="s">
        <v>1156</v>
      </c>
      <c r="B18092" s="2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 s="1">
        <v>28.84</v>
      </c>
      <c r="I18092" s="1">
        <v>28.84</v>
      </c>
      <c r="J18092" s="1">
        <v>29.08</v>
      </c>
      <c r="K18092">
        <v>28.84</v>
      </c>
      <c r="L18092">
        <v>25.956</v>
      </c>
      <c r="M18092">
        <v>4</v>
      </c>
      <c r="N18092" t="s">
        <v>4150</v>
      </c>
    </row>
    <row r="18093" spans="1:14" x14ac:dyDescent="0.35">
      <c r="A18093" s="1" t="s">
        <v>1156</v>
      </c>
      <c r="B18093" s="2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 s="1">
        <v>1229.46</v>
      </c>
      <c r="I18093" s="1">
        <v>1229.46</v>
      </c>
      <c r="J18093" s="1">
        <v>1105.81</v>
      </c>
      <c r="K18093">
        <v>1229.46</v>
      </c>
      <c r="L18093">
        <v>1106.5140000000001</v>
      </c>
      <c r="M18093">
        <v>4</v>
      </c>
      <c r="N18093" t="s">
        <v>4150</v>
      </c>
    </row>
    <row r="18094" spans="1:14" x14ac:dyDescent="0.35">
      <c r="A18094" s="1" t="s">
        <v>1156</v>
      </c>
      <c r="B18094" s="2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 s="1">
        <v>22.79</v>
      </c>
      <c r="I18094" s="1">
        <v>22.79</v>
      </c>
      <c r="J18094" s="1">
        <v>15.67</v>
      </c>
      <c r="K18094">
        <v>22.79</v>
      </c>
      <c r="L18094">
        <v>20.510999999999999</v>
      </c>
      <c r="M18094">
        <v>4</v>
      </c>
      <c r="N18094" t="s">
        <v>4150</v>
      </c>
    </row>
    <row r="18095" spans="1:14" x14ac:dyDescent="0.35">
      <c r="A18095" s="1" t="s">
        <v>1156</v>
      </c>
      <c r="B18095" s="2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 s="1">
        <v>44.99</v>
      </c>
      <c r="I18095" s="1">
        <v>44.99</v>
      </c>
      <c r="J18095" s="1">
        <v>30.93</v>
      </c>
      <c r="K18095">
        <v>44.99</v>
      </c>
      <c r="L18095">
        <v>40.491</v>
      </c>
      <c r="M18095">
        <v>4</v>
      </c>
      <c r="N18095" t="s">
        <v>4150</v>
      </c>
    </row>
    <row r="18096" spans="1:14" x14ac:dyDescent="0.35">
      <c r="A18096" s="1" t="s">
        <v>1156</v>
      </c>
      <c r="B18096" s="2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 s="1">
        <v>1242.8499999999999</v>
      </c>
      <c r="I18096" s="1">
        <v>1242.8499999999999</v>
      </c>
      <c r="J18096" s="1">
        <v>1117.8599999999999</v>
      </c>
      <c r="K18096">
        <v>1242.8499999999999</v>
      </c>
      <c r="L18096">
        <v>1118.5650000000001</v>
      </c>
      <c r="M18096">
        <v>4</v>
      </c>
      <c r="N18096" t="s">
        <v>4150</v>
      </c>
    </row>
    <row r="18097" spans="1:14" x14ac:dyDescent="0.35">
      <c r="A18097" s="1" t="s">
        <v>1156</v>
      </c>
      <c r="B18097" s="2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 s="1">
        <v>1229.46</v>
      </c>
      <c r="I18097" s="1">
        <v>1229.46</v>
      </c>
      <c r="J18097" s="1">
        <v>1105.81</v>
      </c>
      <c r="K18097">
        <v>1229.46</v>
      </c>
      <c r="L18097">
        <v>1106.5140000000001</v>
      </c>
      <c r="M18097">
        <v>4</v>
      </c>
      <c r="N18097" t="s">
        <v>4150</v>
      </c>
    </row>
    <row r="18098" spans="1:14" x14ac:dyDescent="0.35">
      <c r="A18098" s="1" t="s">
        <v>1099</v>
      </c>
      <c r="B18098" s="2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 s="1">
        <v>52.65</v>
      </c>
      <c r="I18098" s="1">
        <v>52.65</v>
      </c>
      <c r="J18098" s="1">
        <v>38.96</v>
      </c>
      <c r="K18098">
        <v>52.65</v>
      </c>
      <c r="L18098">
        <v>47.384999999999998</v>
      </c>
      <c r="M18098">
        <v>4</v>
      </c>
      <c r="N18098" t="s">
        <v>4131</v>
      </c>
    </row>
    <row r="18099" spans="1:14" x14ac:dyDescent="0.35">
      <c r="A18099" s="1" t="s">
        <v>1099</v>
      </c>
      <c r="B18099" s="2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 s="1">
        <v>88.93</v>
      </c>
      <c r="I18099" s="1">
        <v>88.93</v>
      </c>
      <c r="J18099" s="1">
        <v>65.81</v>
      </c>
      <c r="K18099">
        <v>88.93</v>
      </c>
      <c r="L18099">
        <v>80.037000000000006</v>
      </c>
      <c r="M18099">
        <v>4</v>
      </c>
      <c r="N18099" t="s">
        <v>4131</v>
      </c>
    </row>
    <row r="18100" spans="1:14" x14ac:dyDescent="0.35">
      <c r="A18100" s="1" t="s">
        <v>1157</v>
      </c>
      <c r="B18100" s="2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 s="1">
        <v>44.99</v>
      </c>
      <c r="I18100" s="1">
        <v>44.99</v>
      </c>
      <c r="J18100" s="1">
        <v>30.93</v>
      </c>
      <c r="K18100">
        <v>44.99</v>
      </c>
      <c r="L18100">
        <v>40.491</v>
      </c>
      <c r="M18100">
        <v>4</v>
      </c>
      <c r="N18100" t="s">
        <v>4131</v>
      </c>
    </row>
    <row r="18101" spans="1:14" x14ac:dyDescent="0.35">
      <c r="A18101" s="1" t="s">
        <v>1157</v>
      </c>
      <c r="B18101" s="2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 s="1">
        <v>22.79</v>
      </c>
      <c r="I18101" s="1">
        <v>22.79</v>
      </c>
      <c r="J18101" s="1">
        <v>15.67</v>
      </c>
      <c r="K18101">
        <v>22.79</v>
      </c>
      <c r="L18101">
        <v>20.510999999999999</v>
      </c>
      <c r="M18101">
        <v>4</v>
      </c>
      <c r="N18101" t="s">
        <v>4131</v>
      </c>
    </row>
    <row r="18102" spans="1:14" x14ac:dyDescent="0.35">
      <c r="A18102" s="1" t="s">
        <v>3125</v>
      </c>
      <c r="B18102" s="2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 s="1">
        <v>20.190000000000001</v>
      </c>
      <c r="I18102" s="1">
        <v>20.190000000000001</v>
      </c>
      <c r="J18102" s="1">
        <v>13.88</v>
      </c>
      <c r="K18102">
        <v>20.190000000000001</v>
      </c>
      <c r="L18102">
        <v>18.171000000000003</v>
      </c>
      <c r="M18102">
        <v>4</v>
      </c>
      <c r="N18102" t="s">
        <v>4131</v>
      </c>
    </row>
    <row r="18103" spans="1:14" x14ac:dyDescent="0.35">
      <c r="A18103" s="1" t="s">
        <v>3126</v>
      </c>
      <c r="B18103" s="2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 s="1">
        <v>20.52</v>
      </c>
      <c r="I18103" s="1">
        <v>20.52</v>
      </c>
      <c r="J18103" s="1">
        <v>15.18</v>
      </c>
      <c r="K18103">
        <v>20.52</v>
      </c>
      <c r="L18103">
        <v>18.468</v>
      </c>
      <c r="M18103">
        <v>4</v>
      </c>
      <c r="N18103" t="s">
        <v>4131</v>
      </c>
    </row>
    <row r="18104" spans="1:14" x14ac:dyDescent="0.35">
      <c r="A18104" s="1" t="s">
        <v>1158</v>
      </c>
      <c r="B18104" s="2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 s="1">
        <v>469.79</v>
      </c>
      <c r="I18104" s="1">
        <v>469.79</v>
      </c>
      <c r="J18104" s="1">
        <v>486.71</v>
      </c>
      <c r="K18104">
        <v>469.79</v>
      </c>
      <c r="L18104">
        <v>422.81100000000004</v>
      </c>
      <c r="M18104">
        <v>4</v>
      </c>
      <c r="N18104" t="s">
        <v>4131</v>
      </c>
    </row>
    <row r="18105" spans="1:14" x14ac:dyDescent="0.35">
      <c r="A18105" s="1" t="s">
        <v>1111</v>
      </c>
      <c r="B18105" s="2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 s="1">
        <v>469.79</v>
      </c>
      <c r="I18105" s="1">
        <v>469.79</v>
      </c>
      <c r="J18105" s="1">
        <v>486.71</v>
      </c>
      <c r="K18105">
        <v>469.79</v>
      </c>
      <c r="L18105">
        <v>422.81100000000004</v>
      </c>
      <c r="M18105">
        <v>4</v>
      </c>
      <c r="N18105" t="s">
        <v>4131</v>
      </c>
    </row>
    <row r="18106" spans="1:14" x14ac:dyDescent="0.35">
      <c r="A18106" s="1" t="s">
        <v>1111</v>
      </c>
      <c r="B18106" s="2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 s="1">
        <v>469.79</v>
      </c>
      <c r="I18106" s="1">
        <v>469.79</v>
      </c>
      <c r="J18106" s="1">
        <v>486.71</v>
      </c>
      <c r="K18106">
        <v>469.79</v>
      </c>
      <c r="L18106">
        <v>422.81100000000004</v>
      </c>
      <c r="M18106">
        <v>4</v>
      </c>
      <c r="N18106" t="s">
        <v>4131</v>
      </c>
    </row>
    <row r="18107" spans="1:14" x14ac:dyDescent="0.35">
      <c r="A18107" s="1" t="s">
        <v>1111</v>
      </c>
      <c r="B18107" s="2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 s="1">
        <v>469.79</v>
      </c>
      <c r="I18107" s="1">
        <v>469.79</v>
      </c>
      <c r="J18107" s="1">
        <v>486.71</v>
      </c>
      <c r="K18107">
        <v>469.79</v>
      </c>
      <c r="L18107">
        <v>422.81100000000004</v>
      </c>
      <c r="M18107">
        <v>4</v>
      </c>
      <c r="N18107" t="s">
        <v>4131</v>
      </c>
    </row>
    <row r="18108" spans="1:14" x14ac:dyDescent="0.35">
      <c r="A18108" s="1" t="s">
        <v>1111</v>
      </c>
      <c r="B18108" s="2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 s="1">
        <v>202.33</v>
      </c>
      <c r="I18108" s="1">
        <v>202.33</v>
      </c>
      <c r="J18108" s="1">
        <v>187.16</v>
      </c>
      <c r="K18108">
        <v>202.33</v>
      </c>
      <c r="L18108">
        <v>182.09700000000001</v>
      </c>
      <c r="M18108">
        <v>4</v>
      </c>
      <c r="N18108" t="s">
        <v>4131</v>
      </c>
    </row>
    <row r="18109" spans="1:14" x14ac:dyDescent="0.35">
      <c r="A18109" s="1" t="s">
        <v>1111</v>
      </c>
      <c r="B18109" s="2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 s="1">
        <v>1308.94</v>
      </c>
      <c r="I18109" s="1">
        <v>1308.94</v>
      </c>
      <c r="J18109" s="1">
        <v>1320.68</v>
      </c>
      <c r="K18109">
        <v>1308.94</v>
      </c>
      <c r="L18109">
        <v>1178.046</v>
      </c>
      <c r="M18109">
        <v>4</v>
      </c>
      <c r="N18109" t="s">
        <v>4131</v>
      </c>
    </row>
    <row r="18110" spans="1:14" x14ac:dyDescent="0.35">
      <c r="A18110" s="1" t="s">
        <v>1111</v>
      </c>
      <c r="B18110" s="2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 s="1">
        <v>469.79</v>
      </c>
      <c r="I18110" s="1">
        <v>469.79</v>
      </c>
      <c r="J18110" s="1">
        <v>486.71</v>
      </c>
      <c r="K18110">
        <v>469.79</v>
      </c>
      <c r="L18110">
        <v>422.81100000000004</v>
      </c>
      <c r="M18110">
        <v>4</v>
      </c>
      <c r="N18110" t="s">
        <v>4131</v>
      </c>
    </row>
    <row r="18111" spans="1:14" x14ac:dyDescent="0.35">
      <c r="A18111" s="1" t="s">
        <v>1160</v>
      </c>
      <c r="B18111" s="2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 s="1">
        <v>202.33</v>
      </c>
      <c r="I18111" s="1">
        <v>202.33</v>
      </c>
      <c r="J18111" s="1">
        <v>187.16</v>
      </c>
      <c r="K18111">
        <v>202.33</v>
      </c>
      <c r="L18111">
        <v>182.09700000000001</v>
      </c>
      <c r="M18111">
        <v>4</v>
      </c>
      <c r="N18111" t="s">
        <v>4143</v>
      </c>
    </row>
    <row r="18112" spans="1:14" x14ac:dyDescent="0.35">
      <c r="A18112" s="1" t="s">
        <v>1160</v>
      </c>
      <c r="B18112" s="2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 s="1">
        <v>65.599999999999994</v>
      </c>
      <c r="I18112" s="1">
        <v>65.599999999999994</v>
      </c>
      <c r="J18112" s="1">
        <v>48.55</v>
      </c>
      <c r="K18112">
        <v>65.599999999999994</v>
      </c>
      <c r="L18112">
        <v>59.04</v>
      </c>
      <c r="M18112">
        <v>4</v>
      </c>
      <c r="N18112" t="s">
        <v>4143</v>
      </c>
    </row>
    <row r="18113" spans="1:14" x14ac:dyDescent="0.35">
      <c r="A18113" s="1" t="s">
        <v>1162</v>
      </c>
      <c r="B18113" s="2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 s="1">
        <v>28.84</v>
      </c>
      <c r="I18113" s="1">
        <v>28.84</v>
      </c>
      <c r="J18113" s="1">
        <v>29.08</v>
      </c>
      <c r="K18113">
        <v>28.84</v>
      </c>
      <c r="L18113">
        <v>25.956</v>
      </c>
      <c r="M18113">
        <v>4</v>
      </c>
      <c r="N18113" t="s">
        <v>4143</v>
      </c>
    </row>
    <row r="18114" spans="1:14" x14ac:dyDescent="0.35">
      <c r="A18114" s="1" t="s">
        <v>1162</v>
      </c>
      <c r="B18114" s="2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 s="1">
        <v>1242.8499999999999</v>
      </c>
      <c r="I18114" s="1">
        <v>1242.8499999999999</v>
      </c>
      <c r="J18114" s="1">
        <v>1117.8599999999999</v>
      </c>
      <c r="K18114">
        <v>1242.8499999999999</v>
      </c>
      <c r="L18114">
        <v>1118.5650000000001</v>
      </c>
      <c r="M18114">
        <v>4</v>
      </c>
      <c r="N18114" t="s">
        <v>4143</v>
      </c>
    </row>
    <row r="18115" spans="1:14" x14ac:dyDescent="0.35">
      <c r="A18115" s="1" t="s">
        <v>1162</v>
      </c>
      <c r="B18115" s="2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 s="1">
        <v>22.79</v>
      </c>
      <c r="I18115" s="1">
        <v>22.79</v>
      </c>
      <c r="J18115" s="1">
        <v>15.67</v>
      </c>
      <c r="K18115">
        <v>22.79</v>
      </c>
      <c r="L18115">
        <v>20.510999999999999</v>
      </c>
      <c r="M18115">
        <v>4</v>
      </c>
      <c r="N18115" t="s">
        <v>4143</v>
      </c>
    </row>
    <row r="18116" spans="1:14" x14ac:dyDescent="0.35">
      <c r="A18116" s="1" t="s">
        <v>1162</v>
      </c>
      <c r="B18116" s="2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 s="1">
        <v>1242.8499999999999</v>
      </c>
      <c r="I18116" s="1">
        <v>1242.8499999999999</v>
      </c>
      <c r="J18116" s="1">
        <v>1117.8599999999999</v>
      </c>
      <c r="K18116">
        <v>1242.8499999999999</v>
      </c>
      <c r="L18116">
        <v>1118.5650000000001</v>
      </c>
      <c r="M18116">
        <v>4</v>
      </c>
      <c r="N18116" t="s">
        <v>4143</v>
      </c>
    </row>
    <row r="18117" spans="1:14" x14ac:dyDescent="0.35">
      <c r="A18117" s="1" t="s">
        <v>1163</v>
      </c>
      <c r="B18117" s="2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 s="1">
        <v>1229.46</v>
      </c>
      <c r="I18117" s="1">
        <v>1229.46</v>
      </c>
      <c r="J18117" s="1">
        <v>1105.81</v>
      </c>
      <c r="K18117">
        <v>1229.46</v>
      </c>
      <c r="L18117">
        <v>1106.5140000000001</v>
      </c>
      <c r="M18117">
        <v>4</v>
      </c>
      <c r="N18117" t="s">
        <v>4143</v>
      </c>
    </row>
    <row r="18118" spans="1:14" x14ac:dyDescent="0.35">
      <c r="A18118" s="1" t="s">
        <v>1163</v>
      </c>
      <c r="B18118" s="2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 s="1">
        <v>209.26</v>
      </c>
      <c r="I18118" s="1">
        <v>209.26</v>
      </c>
      <c r="J18118" s="1">
        <v>185.82</v>
      </c>
      <c r="K18118">
        <v>209.26</v>
      </c>
      <c r="L18118">
        <v>188.334</v>
      </c>
      <c r="M18118">
        <v>4</v>
      </c>
      <c r="N18118" t="s">
        <v>4143</v>
      </c>
    </row>
    <row r="18119" spans="1:14" x14ac:dyDescent="0.35">
      <c r="A18119" s="1" t="s">
        <v>1163</v>
      </c>
      <c r="B18119" s="2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 s="1">
        <v>736.15</v>
      </c>
      <c r="I18119" s="1">
        <v>736.15</v>
      </c>
      <c r="J18119" s="1">
        <v>653.70000000000005</v>
      </c>
      <c r="K18119">
        <v>736.15</v>
      </c>
      <c r="L18119">
        <v>662.53499999999997</v>
      </c>
      <c r="M18119">
        <v>4</v>
      </c>
      <c r="N18119" t="s">
        <v>4143</v>
      </c>
    </row>
    <row r="18120" spans="1:14" x14ac:dyDescent="0.35">
      <c r="A18120" s="1" t="s">
        <v>3127</v>
      </c>
      <c r="B18120" s="2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 s="1">
        <v>35.99</v>
      </c>
      <c r="I18120" s="1">
        <v>35.99</v>
      </c>
      <c r="J18120" s="1">
        <v>24.75</v>
      </c>
      <c r="K18120">
        <v>35.99</v>
      </c>
      <c r="L18120">
        <v>32.391000000000005</v>
      </c>
      <c r="M18120">
        <v>1</v>
      </c>
      <c r="N18120" t="s">
        <v>4151</v>
      </c>
    </row>
    <row r="18121" spans="1:14" x14ac:dyDescent="0.35">
      <c r="A18121" s="1" t="s">
        <v>3127</v>
      </c>
      <c r="B18121" s="2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 s="1">
        <v>324.45</v>
      </c>
      <c r="I18121" s="1">
        <v>324.45</v>
      </c>
      <c r="J18121" s="1">
        <v>300.12</v>
      </c>
      <c r="K18121">
        <v>324.45</v>
      </c>
      <c r="L18121">
        <v>292.005</v>
      </c>
      <c r="M18121">
        <v>1</v>
      </c>
      <c r="N18121" t="s">
        <v>4151</v>
      </c>
    </row>
    <row r="18122" spans="1:14" x14ac:dyDescent="0.35">
      <c r="A18122" s="1" t="s">
        <v>3127</v>
      </c>
      <c r="B18122" s="2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 s="1">
        <v>53.99</v>
      </c>
      <c r="I18122" s="1">
        <v>53.99</v>
      </c>
      <c r="J18122" s="1">
        <v>37.119999999999997</v>
      </c>
      <c r="K18122">
        <v>53.99</v>
      </c>
      <c r="L18122">
        <v>48.591000000000001</v>
      </c>
      <c r="M18122">
        <v>1</v>
      </c>
      <c r="N18122" t="s">
        <v>4151</v>
      </c>
    </row>
    <row r="18123" spans="1:14" x14ac:dyDescent="0.35">
      <c r="A18123" s="1" t="s">
        <v>1164</v>
      </c>
      <c r="B18123" s="2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 s="1">
        <v>202.33</v>
      </c>
      <c r="I18123" s="1">
        <v>202.33</v>
      </c>
      <c r="J18123" s="1">
        <v>187.16</v>
      </c>
      <c r="K18123">
        <v>202.33</v>
      </c>
      <c r="L18123">
        <v>182.09700000000001</v>
      </c>
      <c r="M18123">
        <v>1</v>
      </c>
      <c r="N18123" t="s">
        <v>4151</v>
      </c>
    </row>
    <row r="18124" spans="1:14" x14ac:dyDescent="0.35">
      <c r="A18124" s="1" t="s">
        <v>1164</v>
      </c>
      <c r="B18124" s="2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 s="1">
        <v>469.79</v>
      </c>
      <c r="I18124" s="1">
        <v>469.79</v>
      </c>
      <c r="J18124" s="1">
        <v>486.71</v>
      </c>
      <c r="K18124">
        <v>469.79</v>
      </c>
      <c r="L18124">
        <v>422.81100000000004</v>
      </c>
      <c r="M18124">
        <v>1</v>
      </c>
      <c r="N18124" t="s">
        <v>4151</v>
      </c>
    </row>
    <row r="18125" spans="1:14" x14ac:dyDescent="0.35">
      <c r="A18125" s="1" t="s">
        <v>1164</v>
      </c>
      <c r="B18125" s="2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 s="1">
        <v>469.79</v>
      </c>
      <c r="I18125" s="1">
        <v>469.79</v>
      </c>
      <c r="J18125" s="1">
        <v>486.71</v>
      </c>
      <c r="K18125">
        <v>469.79</v>
      </c>
      <c r="L18125">
        <v>422.81100000000004</v>
      </c>
      <c r="M18125">
        <v>1</v>
      </c>
      <c r="N18125" t="s">
        <v>4151</v>
      </c>
    </row>
    <row r="18126" spans="1:14" x14ac:dyDescent="0.35">
      <c r="A18126" s="1" t="s">
        <v>1164</v>
      </c>
      <c r="B18126" s="2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 s="1">
        <v>469.79</v>
      </c>
      <c r="I18126" s="1">
        <v>469.79</v>
      </c>
      <c r="J18126" s="1">
        <v>486.71</v>
      </c>
      <c r="K18126">
        <v>469.79</v>
      </c>
      <c r="L18126">
        <v>422.81100000000004</v>
      </c>
      <c r="M18126">
        <v>1</v>
      </c>
      <c r="N18126" t="s">
        <v>4151</v>
      </c>
    </row>
    <row r="18127" spans="1:14" x14ac:dyDescent="0.35">
      <c r="A18127" s="1" t="s">
        <v>3128</v>
      </c>
      <c r="B18127" s="2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 s="1">
        <v>22.79</v>
      </c>
      <c r="I18127" s="1">
        <v>22.79</v>
      </c>
      <c r="J18127" s="1">
        <v>15.67</v>
      </c>
      <c r="K18127">
        <v>22.79</v>
      </c>
      <c r="L18127">
        <v>20.510999999999999</v>
      </c>
      <c r="M18127">
        <v>1</v>
      </c>
      <c r="N18127" t="s">
        <v>4151</v>
      </c>
    </row>
    <row r="18128" spans="1:14" x14ac:dyDescent="0.35">
      <c r="A18128" s="1" t="s">
        <v>3128</v>
      </c>
      <c r="B18128" s="2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 s="1">
        <v>22.79</v>
      </c>
      <c r="I18128" s="1">
        <v>22.79</v>
      </c>
      <c r="J18128" s="1">
        <v>15.67</v>
      </c>
      <c r="K18128">
        <v>22.79</v>
      </c>
      <c r="L18128">
        <v>20.510999999999999</v>
      </c>
      <c r="M18128">
        <v>1</v>
      </c>
      <c r="N18128" t="s">
        <v>4151</v>
      </c>
    </row>
    <row r="18129" spans="1:14" x14ac:dyDescent="0.35">
      <c r="A18129" s="1" t="s">
        <v>3129</v>
      </c>
      <c r="B18129" s="2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 s="1">
        <v>647.99</v>
      </c>
      <c r="I18129" s="1">
        <v>647.99</v>
      </c>
      <c r="J18129" s="1">
        <v>598.44000000000005</v>
      </c>
      <c r="K18129">
        <v>647.99</v>
      </c>
      <c r="L18129">
        <v>583.19100000000003</v>
      </c>
      <c r="M18129">
        <v>1</v>
      </c>
      <c r="N18129" t="s">
        <v>4151</v>
      </c>
    </row>
    <row r="18130" spans="1:14" x14ac:dyDescent="0.35">
      <c r="A18130" s="1" t="s">
        <v>1092</v>
      </c>
      <c r="B18130" s="2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 s="1">
        <v>209.26</v>
      </c>
      <c r="I18130" s="1">
        <v>209.26</v>
      </c>
      <c r="J18130" s="1">
        <v>185.82</v>
      </c>
      <c r="K18130">
        <v>209.26</v>
      </c>
      <c r="L18130">
        <v>188.334</v>
      </c>
      <c r="M18130">
        <v>1</v>
      </c>
      <c r="N18130" t="s">
        <v>4151</v>
      </c>
    </row>
    <row r="18131" spans="1:14" x14ac:dyDescent="0.35">
      <c r="A18131" s="1" t="s">
        <v>3130</v>
      </c>
      <c r="B18131" s="2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 s="1">
        <v>469.79</v>
      </c>
      <c r="I18131" s="1">
        <v>469.79</v>
      </c>
      <c r="J18131" s="1">
        <v>486.71</v>
      </c>
      <c r="K18131">
        <v>469.79</v>
      </c>
      <c r="L18131">
        <v>422.81100000000004</v>
      </c>
      <c r="M18131">
        <v>1</v>
      </c>
      <c r="N18131" t="s">
        <v>4151</v>
      </c>
    </row>
    <row r="18132" spans="1:14" x14ac:dyDescent="0.35">
      <c r="A18132" s="1" t="s">
        <v>3131</v>
      </c>
      <c r="B18132" s="2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 s="1">
        <v>209.26</v>
      </c>
      <c r="I18132" s="1">
        <v>209.26</v>
      </c>
      <c r="J18132" s="1">
        <v>185.82</v>
      </c>
      <c r="K18132">
        <v>209.26</v>
      </c>
      <c r="L18132">
        <v>188.334</v>
      </c>
      <c r="M18132">
        <v>1</v>
      </c>
      <c r="N18132" t="s">
        <v>4132</v>
      </c>
    </row>
    <row r="18133" spans="1:14" x14ac:dyDescent="0.35">
      <c r="A18133" s="1" t="s">
        <v>1100</v>
      </c>
      <c r="B18133" s="2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 s="1">
        <v>11.99</v>
      </c>
      <c r="I18133" s="1">
        <v>11.99</v>
      </c>
      <c r="J18133" s="1">
        <v>8.25</v>
      </c>
      <c r="K18133">
        <v>11.99</v>
      </c>
      <c r="L18133">
        <v>10.791</v>
      </c>
      <c r="M18133">
        <v>1</v>
      </c>
      <c r="N18133" t="s">
        <v>4132</v>
      </c>
    </row>
    <row r="18134" spans="1:14" x14ac:dyDescent="0.35">
      <c r="A18134" s="1" t="s">
        <v>1100</v>
      </c>
      <c r="B18134" s="2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 s="1">
        <v>744.27</v>
      </c>
      <c r="I18134" s="1">
        <v>744.27</v>
      </c>
      <c r="J18134" s="1">
        <v>660.91</v>
      </c>
      <c r="K18134">
        <v>744.27</v>
      </c>
      <c r="L18134">
        <v>669.84299999999996</v>
      </c>
      <c r="M18134">
        <v>1</v>
      </c>
      <c r="N18134" t="s">
        <v>4132</v>
      </c>
    </row>
    <row r="18135" spans="1:14" x14ac:dyDescent="0.35">
      <c r="A18135" s="1" t="s">
        <v>1100</v>
      </c>
      <c r="B18135" s="2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 s="1">
        <v>44.99</v>
      </c>
      <c r="I18135" s="1">
        <v>44.99</v>
      </c>
      <c r="J18135" s="1">
        <v>30.93</v>
      </c>
      <c r="K18135">
        <v>44.99</v>
      </c>
      <c r="L18135">
        <v>40.491</v>
      </c>
      <c r="M18135">
        <v>1</v>
      </c>
      <c r="N18135" t="s">
        <v>4132</v>
      </c>
    </row>
    <row r="18136" spans="1:14" x14ac:dyDescent="0.35">
      <c r="A18136" s="1" t="s">
        <v>1100</v>
      </c>
      <c r="B18136" s="2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 s="1">
        <v>1242.8499999999999</v>
      </c>
      <c r="I18136" s="1">
        <v>1242.8499999999999</v>
      </c>
      <c r="J18136" s="1">
        <v>1117.8599999999999</v>
      </c>
      <c r="K18136">
        <v>1242.8499999999999</v>
      </c>
      <c r="L18136">
        <v>1118.5650000000001</v>
      </c>
      <c r="M18136">
        <v>1</v>
      </c>
      <c r="N18136" t="s">
        <v>4132</v>
      </c>
    </row>
    <row r="18137" spans="1:14" x14ac:dyDescent="0.35">
      <c r="A18137" s="1" t="s">
        <v>1100</v>
      </c>
      <c r="B18137" s="2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 s="1">
        <v>647.99</v>
      </c>
      <c r="I18137" s="1">
        <v>647.99</v>
      </c>
      <c r="J18137" s="1">
        <v>598.44000000000005</v>
      </c>
      <c r="K18137">
        <v>647.99</v>
      </c>
      <c r="L18137">
        <v>583.19100000000003</v>
      </c>
      <c r="M18137">
        <v>1</v>
      </c>
      <c r="N18137" t="s">
        <v>4132</v>
      </c>
    </row>
    <row r="18138" spans="1:14" x14ac:dyDescent="0.35">
      <c r="A18138" s="1" t="s">
        <v>1100</v>
      </c>
      <c r="B18138" s="2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 s="1">
        <v>647.99</v>
      </c>
      <c r="I18138" s="1">
        <v>647.99</v>
      </c>
      <c r="J18138" s="1">
        <v>598.44000000000005</v>
      </c>
      <c r="K18138">
        <v>647.99</v>
      </c>
      <c r="L18138">
        <v>583.19100000000003</v>
      </c>
      <c r="M18138">
        <v>1</v>
      </c>
      <c r="N18138" t="s">
        <v>4132</v>
      </c>
    </row>
    <row r="18139" spans="1:14" x14ac:dyDescent="0.35">
      <c r="A18139" s="1" t="s">
        <v>1165</v>
      </c>
      <c r="B18139" s="2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 s="1">
        <v>22.79</v>
      </c>
      <c r="I18139" s="1">
        <v>22.79</v>
      </c>
      <c r="J18139" s="1">
        <v>15.67</v>
      </c>
      <c r="K18139">
        <v>22.79</v>
      </c>
      <c r="L18139">
        <v>20.510999999999999</v>
      </c>
      <c r="M18139">
        <v>1</v>
      </c>
      <c r="N18139" t="s">
        <v>4132</v>
      </c>
    </row>
    <row r="18140" spans="1:14" x14ac:dyDescent="0.35">
      <c r="A18140" s="1" t="s">
        <v>1165</v>
      </c>
      <c r="B18140" s="2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 s="1">
        <v>22.79</v>
      </c>
      <c r="I18140" s="1">
        <v>22.79</v>
      </c>
      <c r="J18140" s="1">
        <v>15.67</v>
      </c>
      <c r="K18140">
        <v>22.79</v>
      </c>
      <c r="L18140">
        <v>20.510999999999999</v>
      </c>
      <c r="M18140">
        <v>1</v>
      </c>
      <c r="N18140" t="s">
        <v>4132</v>
      </c>
    </row>
    <row r="18141" spans="1:14" x14ac:dyDescent="0.35">
      <c r="A18141" s="1" t="s">
        <v>1165</v>
      </c>
      <c r="B18141" s="2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 s="1">
        <v>1229.46</v>
      </c>
      <c r="I18141" s="1">
        <v>1229.46</v>
      </c>
      <c r="J18141" s="1">
        <v>1105.81</v>
      </c>
      <c r="K18141">
        <v>1229.46</v>
      </c>
      <c r="L18141">
        <v>1106.5140000000001</v>
      </c>
      <c r="M18141">
        <v>1</v>
      </c>
      <c r="N18141" t="s">
        <v>4132</v>
      </c>
    </row>
    <row r="18142" spans="1:14" x14ac:dyDescent="0.35">
      <c r="A18142" s="1" t="s">
        <v>3132</v>
      </c>
      <c r="B18142" s="2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 s="1">
        <v>209.26</v>
      </c>
      <c r="I18142" s="1">
        <v>209.26</v>
      </c>
      <c r="J18142" s="1">
        <v>185.82</v>
      </c>
      <c r="K18142">
        <v>209.26</v>
      </c>
      <c r="L18142">
        <v>188.334</v>
      </c>
      <c r="M18142">
        <v>1</v>
      </c>
      <c r="N18142" t="s">
        <v>4132</v>
      </c>
    </row>
    <row r="18143" spans="1:14" x14ac:dyDescent="0.35">
      <c r="A18143" s="1" t="s">
        <v>3133</v>
      </c>
      <c r="B18143" s="2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 s="1">
        <v>198.04</v>
      </c>
      <c r="I18143" s="1">
        <v>198.04</v>
      </c>
      <c r="J18143" s="1">
        <v>146.55000000000001</v>
      </c>
      <c r="K18143">
        <v>198.04</v>
      </c>
      <c r="L18143">
        <v>178.23599999999999</v>
      </c>
      <c r="M18143">
        <v>1</v>
      </c>
      <c r="N18143" t="s">
        <v>4132</v>
      </c>
    </row>
    <row r="18144" spans="1:14" x14ac:dyDescent="0.35">
      <c r="A18144" s="1" t="s">
        <v>1112</v>
      </c>
      <c r="B18144" s="2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 s="1">
        <v>1466.01</v>
      </c>
      <c r="I18144" s="1">
        <v>1466.01</v>
      </c>
      <c r="J18144" s="1">
        <v>1518.79</v>
      </c>
      <c r="K18144">
        <v>1466.01</v>
      </c>
      <c r="L18144">
        <v>1319.4090000000001</v>
      </c>
      <c r="M18144">
        <v>1</v>
      </c>
      <c r="N18144" t="s">
        <v>4132</v>
      </c>
    </row>
    <row r="18145" spans="1:14" x14ac:dyDescent="0.35">
      <c r="A18145" s="1" t="s">
        <v>1112</v>
      </c>
      <c r="B18145" s="2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 s="1">
        <v>469.79</v>
      </c>
      <c r="I18145" s="1">
        <v>469.79</v>
      </c>
      <c r="J18145" s="1">
        <v>486.71</v>
      </c>
      <c r="K18145">
        <v>469.79</v>
      </c>
      <c r="L18145">
        <v>422.81100000000004</v>
      </c>
      <c r="M18145">
        <v>1</v>
      </c>
      <c r="N18145" t="s">
        <v>4132</v>
      </c>
    </row>
    <row r="18146" spans="1:14" x14ac:dyDescent="0.35">
      <c r="A18146" s="1" t="s">
        <v>1112</v>
      </c>
      <c r="B18146" s="2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 s="1">
        <v>469.79</v>
      </c>
      <c r="I18146" s="1">
        <v>469.79</v>
      </c>
      <c r="J18146" s="1">
        <v>486.71</v>
      </c>
      <c r="K18146">
        <v>469.79</v>
      </c>
      <c r="L18146">
        <v>422.81100000000004</v>
      </c>
      <c r="M18146">
        <v>1</v>
      </c>
      <c r="N18146" t="s">
        <v>4132</v>
      </c>
    </row>
    <row r="18147" spans="1:14" x14ac:dyDescent="0.35">
      <c r="A18147" s="1" t="s">
        <v>1112</v>
      </c>
      <c r="B18147" s="2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 s="1">
        <v>600.26</v>
      </c>
      <c r="I18147" s="1">
        <v>600.26</v>
      </c>
      <c r="J18147" s="1">
        <v>605.65</v>
      </c>
      <c r="K18147">
        <v>600.26</v>
      </c>
      <c r="L18147">
        <v>540.23400000000004</v>
      </c>
      <c r="M18147">
        <v>1</v>
      </c>
      <c r="N18147" t="s">
        <v>4132</v>
      </c>
    </row>
    <row r="18148" spans="1:14" x14ac:dyDescent="0.35">
      <c r="A18148" s="1" t="s">
        <v>1112</v>
      </c>
      <c r="B18148" s="2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 s="1">
        <v>1308.94</v>
      </c>
      <c r="I18148" s="1">
        <v>1308.94</v>
      </c>
      <c r="J18148" s="1">
        <v>1320.68</v>
      </c>
      <c r="K18148">
        <v>1308.94</v>
      </c>
      <c r="L18148">
        <v>1178.046</v>
      </c>
      <c r="M18148">
        <v>1</v>
      </c>
      <c r="N18148" t="s">
        <v>4132</v>
      </c>
    </row>
    <row r="18149" spans="1:14" x14ac:dyDescent="0.35">
      <c r="A18149" s="1" t="s">
        <v>1112</v>
      </c>
      <c r="B18149" s="2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 s="1">
        <v>469.79</v>
      </c>
      <c r="I18149" s="1">
        <v>469.79</v>
      </c>
      <c r="J18149" s="1">
        <v>486.71</v>
      </c>
      <c r="K18149">
        <v>469.79</v>
      </c>
      <c r="L18149">
        <v>422.81100000000004</v>
      </c>
      <c r="M18149">
        <v>1</v>
      </c>
      <c r="N18149" t="s">
        <v>4132</v>
      </c>
    </row>
    <row r="18150" spans="1:14" x14ac:dyDescent="0.35">
      <c r="A18150" s="1" t="s">
        <v>1112</v>
      </c>
      <c r="B18150" s="2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 s="1">
        <v>600.26</v>
      </c>
      <c r="I18150" s="1">
        <v>600.26</v>
      </c>
      <c r="J18150" s="1">
        <v>605.65</v>
      </c>
      <c r="K18150">
        <v>600.26</v>
      </c>
      <c r="L18150">
        <v>540.23400000000004</v>
      </c>
      <c r="M18150">
        <v>1</v>
      </c>
      <c r="N18150" t="s">
        <v>4132</v>
      </c>
    </row>
    <row r="18151" spans="1:14" x14ac:dyDescent="0.35">
      <c r="A18151" s="1" t="s">
        <v>1112</v>
      </c>
      <c r="B18151" s="2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 s="1">
        <v>600.26</v>
      </c>
      <c r="I18151" s="1">
        <v>600.26</v>
      </c>
      <c r="J18151" s="1">
        <v>605.65</v>
      </c>
      <c r="K18151">
        <v>600.26</v>
      </c>
      <c r="L18151">
        <v>540.23400000000004</v>
      </c>
      <c r="M18151">
        <v>1</v>
      </c>
      <c r="N18151" t="s">
        <v>4132</v>
      </c>
    </row>
    <row r="18152" spans="1:14" x14ac:dyDescent="0.35">
      <c r="A18152" s="1" t="s">
        <v>3134</v>
      </c>
      <c r="B18152" s="2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 s="1">
        <v>1242.8499999999999</v>
      </c>
      <c r="I18152" s="1">
        <v>1242.8499999999999</v>
      </c>
      <c r="J18152" s="1">
        <v>1117.8599999999999</v>
      </c>
      <c r="K18152">
        <v>1242.8499999999999</v>
      </c>
      <c r="L18152">
        <v>1118.5650000000001</v>
      </c>
      <c r="M18152">
        <v>1</v>
      </c>
      <c r="N18152" t="s">
        <v>4144</v>
      </c>
    </row>
    <row r="18153" spans="1:14" x14ac:dyDescent="0.35">
      <c r="A18153" s="1" t="s">
        <v>3134</v>
      </c>
      <c r="B18153" s="2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 s="1">
        <v>1229.46</v>
      </c>
      <c r="I18153" s="1">
        <v>1229.46</v>
      </c>
      <c r="J18153" s="1">
        <v>1105.81</v>
      </c>
      <c r="K18153">
        <v>1229.46</v>
      </c>
      <c r="L18153">
        <v>1106.5140000000001</v>
      </c>
      <c r="M18153">
        <v>1</v>
      </c>
      <c r="N18153" t="s">
        <v>4144</v>
      </c>
    </row>
    <row r="18154" spans="1:14" x14ac:dyDescent="0.35">
      <c r="A18154" s="1" t="s">
        <v>3134</v>
      </c>
      <c r="B18154" s="2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 s="1">
        <v>1229.46</v>
      </c>
      <c r="I18154" s="1">
        <v>1229.46</v>
      </c>
      <c r="J18154" s="1">
        <v>1105.81</v>
      </c>
      <c r="K18154">
        <v>1229.46</v>
      </c>
      <c r="L18154">
        <v>1106.5140000000001</v>
      </c>
      <c r="M18154">
        <v>1</v>
      </c>
      <c r="N18154" t="s">
        <v>4144</v>
      </c>
    </row>
    <row r="18155" spans="1:14" x14ac:dyDescent="0.35">
      <c r="A18155" s="1" t="s">
        <v>3134</v>
      </c>
      <c r="B18155" s="2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 s="1">
        <v>22.79</v>
      </c>
      <c r="I18155" s="1">
        <v>22.79</v>
      </c>
      <c r="J18155" s="1">
        <v>15.67</v>
      </c>
      <c r="K18155">
        <v>22.79</v>
      </c>
      <c r="L18155">
        <v>20.510999999999999</v>
      </c>
      <c r="M18155">
        <v>1</v>
      </c>
      <c r="N18155" t="s">
        <v>4144</v>
      </c>
    </row>
    <row r="18156" spans="1:14" x14ac:dyDescent="0.35">
      <c r="A18156" s="1" t="s">
        <v>3135</v>
      </c>
      <c r="B18156" s="2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 s="1">
        <v>209.26</v>
      </c>
      <c r="I18156" s="1">
        <v>209.26</v>
      </c>
      <c r="J18156" s="1">
        <v>185.82</v>
      </c>
      <c r="K18156">
        <v>209.26</v>
      </c>
      <c r="L18156">
        <v>188.334</v>
      </c>
      <c r="M18156">
        <v>1</v>
      </c>
      <c r="N18156" t="s">
        <v>4144</v>
      </c>
    </row>
    <row r="18157" spans="1:14" x14ac:dyDescent="0.35">
      <c r="A18157" s="1" t="s">
        <v>3135</v>
      </c>
      <c r="B18157" s="2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 s="1">
        <v>196.33</v>
      </c>
      <c r="I18157" s="1">
        <v>196.33</v>
      </c>
      <c r="J18157" s="1">
        <v>145.28</v>
      </c>
      <c r="K18157">
        <v>196.33</v>
      </c>
      <c r="L18157">
        <v>176.697</v>
      </c>
      <c r="M18157">
        <v>1</v>
      </c>
      <c r="N18157" t="s">
        <v>4144</v>
      </c>
    </row>
    <row r="18158" spans="1:14" x14ac:dyDescent="0.35">
      <c r="A18158" s="1" t="s">
        <v>1167</v>
      </c>
      <c r="B18158" s="2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 s="1">
        <v>20.190000000000001</v>
      </c>
      <c r="I18158" s="1">
        <v>20.190000000000001</v>
      </c>
      <c r="J18158" s="1">
        <v>13.88</v>
      </c>
      <c r="K18158">
        <v>20.190000000000001</v>
      </c>
      <c r="L18158">
        <v>18.171000000000003</v>
      </c>
      <c r="M18158">
        <v>2</v>
      </c>
      <c r="N18158" t="s">
        <v>4152</v>
      </c>
    </row>
    <row r="18159" spans="1:14" x14ac:dyDescent="0.35">
      <c r="A18159" s="1" t="s">
        <v>1167</v>
      </c>
      <c r="B18159" s="2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 s="1">
        <v>149.03</v>
      </c>
      <c r="I18159" s="1">
        <v>149.03</v>
      </c>
      <c r="J18159" s="1">
        <v>110.28</v>
      </c>
      <c r="K18159">
        <v>149.03</v>
      </c>
      <c r="L18159">
        <v>134.12700000000001</v>
      </c>
      <c r="M18159">
        <v>2</v>
      </c>
      <c r="N18159" t="s">
        <v>4152</v>
      </c>
    </row>
    <row r="18160" spans="1:14" x14ac:dyDescent="0.35">
      <c r="A18160" s="1" t="s">
        <v>1168</v>
      </c>
      <c r="B18160" s="2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 s="1">
        <v>1242.8499999999999</v>
      </c>
      <c r="I18160" s="1">
        <v>1242.8499999999999</v>
      </c>
      <c r="J18160" s="1">
        <v>1117.8599999999999</v>
      </c>
      <c r="K18160">
        <v>1242.8499999999999</v>
      </c>
      <c r="L18160">
        <v>1118.5650000000001</v>
      </c>
      <c r="M18160">
        <v>2</v>
      </c>
      <c r="N18160" t="s">
        <v>4152</v>
      </c>
    </row>
    <row r="18161" spans="1:14" x14ac:dyDescent="0.35">
      <c r="A18161" s="1" t="s">
        <v>1168</v>
      </c>
      <c r="B18161" s="2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 s="1">
        <v>28.84</v>
      </c>
      <c r="I18161" s="1">
        <v>28.84</v>
      </c>
      <c r="J18161" s="1">
        <v>29.08</v>
      </c>
      <c r="K18161">
        <v>28.84</v>
      </c>
      <c r="L18161">
        <v>25.956</v>
      </c>
      <c r="M18161">
        <v>2</v>
      </c>
      <c r="N18161" t="s">
        <v>4152</v>
      </c>
    </row>
    <row r="18162" spans="1:14" x14ac:dyDescent="0.35">
      <c r="A18162" s="1" t="s">
        <v>1168</v>
      </c>
      <c r="B18162" s="2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 s="1">
        <v>5.19</v>
      </c>
      <c r="I18162" s="1">
        <v>5.19</v>
      </c>
      <c r="J18162" s="1">
        <v>5.23</v>
      </c>
      <c r="K18162">
        <v>5.19</v>
      </c>
      <c r="L18162">
        <v>4.6710000000000003</v>
      </c>
      <c r="M18162">
        <v>2</v>
      </c>
      <c r="N18162" t="s">
        <v>4152</v>
      </c>
    </row>
    <row r="18163" spans="1:14" x14ac:dyDescent="0.35">
      <c r="A18163" s="1" t="s">
        <v>1168</v>
      </c>
      <c r="B18163" s="2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 s="1">
        <v>1229.46</v>
      </c>
      <c r="I18163" s="1">
        <v>1229.46</v>
      </c>
      <c r="J18163" s="1">
        <v>1105.81</v>
      </c>
      <c r="K18163">
        <v>1229.46</v>
      </c>
      <c r="L18163">
        <v>1106.5140000000001</v>
      </c>
      <c r="M18163">
        <v>2</v>
      </c>
      <c r="N18163" t="s">
        <v>4152</v>
      </c>
    </row>
    <row r="18164" spans="1:14" x14ac:dyDescent="0.35">
      <c r="A18164" s="1" t="s">
        <v>3136</v>
      </c>
      <c r="B18164" s="2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 s="1">
        <v>469.79</v>
      </c>
      <c r="I18164" s="1">
        <v>469.79</v>
      </c>
      <c r="J18164" s="1">
        <v>486.71</v>
      </c>
      <c r="K18164">
        <v>469.79</v>
      </c>
      <c r="L18164">
        <v>422.81100000000004</v>
      </c>
      <c r="M18164">
        <v>2</v>
      </c>
      <c r="N18164" t="s">
        <v>4152</v>
      </c>
    </row>
    <row r="18165" spans="1:14" x14ac:dyDescent="0.35">
      <c r="A18165" s="1" t="s">
        <v>1169</v>
      </c>
      <c r="B18165" s="2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 s="1">
        <v>65.599999999999994</v>
      </c>
      <c r="I18165" s="1">
        <v>65.599999999999994</v>
      </c>
      <c r="J18165" s="1">
        <v>48.55</v>
      </c>
      <c r="K18165">
        <v>65.599999999999994</v>
      </c>
      <c r="L18165">
        <v>59.04</v>
      </c>
      <c r="M18165">
        <v>2</v>
      </c>
      <c r="N18165" t="s">
        <v>4152</v>
      </c>
    </row>
    <row r="18166" spans="1:14" x14ac:dyDescent="0.35">
      <c r="A18166" s="1" t="s">
        <v>1101</v>
      </c>
      <c r="B18166" s="2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 s="1">
        <v>744.27</v>
      </c>
      <c r="I18166" s="1">
        <v>744.27</v>
      </c>
      <c r="J18166" s="1">
        <v>660.91</v>
      </c>
      <c r="K18166">
        <v>744.27</v>
      </c>
      <c r="L18166">
        <v>669.84299999999996</v>
      </c>
      <c r="M18166">
        <v>2</v>
      </c>
      <c r="N18166" t="s">
        <v>4133</v>
      </c>
    </row>
    <row r="18167" spans="1:14" x14ac:dyDescent="0.35">
      <c r="A18167" s="1" t="s">
        <v>1171</v>
      </c>
      <c r="B18167" s="2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 s="1">
        <v>44.99</v>
      </c>
      <c r="I18167" s="1">
        <v>44.99</v>
      </c>
      <c r="J18167" s="1">
        <v>30.93</v>
      </c>
      <c r="K18167">
        <v>44.99</v>
      </c>
      <c r="L18167">
        <v>40.491</v>
      </c>
      <c r="M18167">
        <v>2</v>
      </c>
      <c r="N18167" t="s">
        <v>4133</v>
      </c>
    </row>
    <row r="18168" spans="1:14" x14ac:dyDescent="0.35">
      <c r="A18168" s="1" t="s">
        <v>1171</v>
      </c>
      <c r="B18168" s="2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 s="1">
        <v>1229.46</v>
      </c>
      <c r="I18168" s="1">
        <v>1229.46</v>
      </c>
      <c r="J18168" s="1">
        <v>1105.81</v>
      </c>
      <c r="K18168">
        <v>1229.46</v>
      </c>
      <c r="L18168">
        <v>1106.5140000000001</v>
      </c>
      <c r="M18168">
        <v>2</v>
      </c>
      <c r="N18168" t="s">
        <v>4133</v>
      </c>
    </row>
    <row r="18169" spans="1:14" x14ac:dyDescent="0.35">
      <c r="A18169" s="1" t="s">
        <v>3137</v>
      </c>
      <c r="B18169" s="2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 s="1">
        <v>65.599999999999994</v>
      </c>
      <c r="I18169" s="1">
        <v>65.599999999999994</v>
      </c>
      <c r="J18169" s="1">
        <v>48.55</v>
      </c>
      <c r="K18169">
        <v>65.599999999999994</v>
      </c>
      <c r="L18169">
        <v>59.04</v>
      </c>
      <c r="M18169">
        <v>2</v>
      </c>
      <c r="N18169" t="s">
        <v>4133</v>
      </c>
    </row>
    <row r="18170" spans="1:14" x14ac:dyDescent="0.35">
      <c r="A18170" s="1" t="s">
        <v>3138</v>
      </c>
      <c r="B18170" s="2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 s="1">
        <v>183.94</v>
      </c>
      <c r="I18170" s="1">
        <v>183.94</v>
      </c>
      <c r="J18170" s="1">
        <v>170.14</v>
      </c>
      <c r="K18170">
        <v>183.94</v>
      </c>
      <c r="L18170">
        <v>165.54599999999999</v>
      </c>
      <c r="M18170">
        <v>2</v>
      </c>
      <c r="N18170" t="s">
        <v>4133</v>
      </c>
    </row>
    <row r="18171" spans="1:14" x14ac:dyDescent="0.35">
      <c r="A18171" s="1" t="s">
        <v>3139</v>
      </c>
      <c r="B18171" s="2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 s="1">
        <v>74.84</v>
      </c>
      <c r="I18171" s="1">
        <v>74.84</v>
      </c>
      <c r="J18171" s="1">
        <v>55.38</v>
      </c>
      <c r="K18171">
        <v>74.84</v>
      </c>
      <c r="L18171">
        <v>67.356000000000009</v>
      </c>
      <c r="M18171">
        <v>2</v>
      </c>
      <c r="N18171" t="s">
        <v>4133</v>
      </c>
    </row>
    <row r="18172" spans="1:14" x14ac:dyDescent="0.35">
      <c r="A18172" s="1" t="s">
        <v>3139</v>
      </c>
      <c r="B18172" s="2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 s="1">
        <v>744.27</v>
      </c>
      <c r="I18172" s="1">
        <v>744.27</v>
      </c>
      <c r="J18172" s="1">
        <v>660.91</v>
      </c>
      <c r="K18172">
        <v>744.27</v>
      </c>
      <c r="L18172">
        <v>669.84299999999996</v>
      </c>
      <c r="M18172">
        <v>2</v>
      </c>
      <c r="N18172" t="s">
        <v>4133</v>
      </c>
    </row>
    <row r="18173" spans="1:14" x14ac:dyDescent="0.35">
      <c r="A18173" s="1" t="s">
        <v>1113</v>
      </c>
      <c r="B18173" s="2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 s="1">
        <v>1308.94</v>
      </c>
      <c r="I18173" s="1">
        <v>1308.94</v>
      </c>
      <c r="J18173" s="1">
        <v>1320.68</v>
      </c>
      <c r="K18173">
        <v>1308.94</v>
      </c>
      <c r="L18173">
        <v>1178.046</v>
      </c>
      <c r="M18173">
        <v>2</v>
      </c>
      <c r="N18173" t="s">
        <v>4133</v>
      </c>
    </row>
    <row r="18174" spans="1:14" x14ac:dyDescent="0.35">
      <c r="A18174" s="1" t="s">
        <v>1113</v>
      </c>
      <c r="B18174" s="2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 s="1">
        <v>183.94</v>
      </c>
      <c r="I18174" s="1">
        <v>183.94</v>
      </c>
      <c r="J18174" s="1">
        <v>170.14</v>
      </c>
      <c r="K18174">
        <v>183.94</v>
      </c>
      <c r="L18174">
        <v>165.54599999999999</v>
      </c>
      <c r="M18174">
        <v>2</v>
      </c>
      <c r="N18174" t="s">
        <v>4133</v>
      </c>
    </row>
    <row r="18175" spans="1:14" x14ac:dyDescent="0.35">
      <c r="A18175" s="1" t="s">
        <v>1113</v>
      </c>
      <c r="B18175" s="2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 s="1">
        <v>469.79</v>
      </c>
      <c r="I18175" s="1">
        <v>469.79</v>
      </c>
      <c r="J18175" s="1">
        <v>486.71</v>
      </c>
      <c r="K18175">
        <v>469.79</v>
      </c>
      <c r="L18175">
        <v>422.81100000000004</v>
      </c>
      <c r="M18175">
        <v>2</v>
      </c>
      <c r="N18175" t="s">
        <v>4133</v>
      </c>
    </row>
    <row r="18176" spans="1:14" x14ac:dyDescent="0.35">
      <c r="A18176" s="1" t="s">
        <v>1113</v>
      </c>
      <c r="B18176" s="2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 s="1">
        <v>469.79</v>
      </c>
      <c r="I18176" s="1">
        <v>469.79</v>
      </c>
      <c r="J18176" s="1">
        <v>486.71</v>
      </c>
      <c r="K18176">
        <v>469.79</v>
      </c>
      <c r="L18176">
        <v>422.81100000000004</v>
      </c>
      <c r="M18176">
        <v>2</v>
      </c>
      <c r="N18176" t="s">
        <v>4133</v>
      </c>
    </row>
    <row r="18177" spans="1:14" x14ac:dyDescent="0.35">
      <c r="A18177" s="1" t="s">
        <v>1113</v>
      </c>
      <c r="B18177" s="2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 s="1">
        <v>324.45</v>
      </c>
      <c r="I18177" s="1">
        <v>324.45</v>
      </c>
      <c r="J18177" s="1">
        <v>300.12</v>
      </c>
      <c r="K18177">
        <v>324.45</v>
      </c>
      <c r="L18177">
        <v>292.005</v>
      </c>
      <c r="M18177">
        <v>2</v>
      </c>
      <c r="N18177" t="s">
        <v>4133</v>
      </c>
    </row>
    <row r="18178" spans="1:14" x14ac:dyDescent="0.35">
      <c r="A18178" s="1" t="s">
        <v>1113</v>
      </c>
      <c r="B18178" s="2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 s="1">
        <v>469.79</v>
      </c>
      <c r="I18178" s="1">
        <v>469.79</v>
      </c>
      <c r="J18178" s="1">
        <v>486.71</v>
      </c>
      <c r="K18178">
        <v>469.79</v>
      </c>
      <c r="L18178">
        <v>422.81100000000004</v>
      </c>
      <c r="M18178">
        <v>2</v>
      </c>
      <c r="N18178" t="s">
        <v>4133</v>
      </c>
    </row>
    <row r="18179" spans="1:14" x14ac:dyDescent="0.35">
      <c r="A18179" s="1" t="s">
        <v>1173</v>
      </c>
      <c r="B18179" s="2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 s="1">
        <v>1229.46</v>
      </c>
      <c r="I18179" s="1">
        <v>1229.46</v>
      </c>
      <c r="J18179" s="1">
        <v>1105.81</v>
      </c>
      <c r="K18179">
        <v>1229.46</v>
      </c>
      <c r="L18179">
        <v>1106.5140000000001</v>
      </c>
      <c r="M18179">
        <v>2</v>
      </c>
      <c r="N18179" t="s">
        <v>4145</v>
      </c>
    </row>
    <row r="18180" spans="1:14" x14ac:dyDescent="0.35">
      <c r="A18180" s="1" t="s">
        <v>1173</v>
      </c>
      <c r="B18180" s="2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 s="1">
        <v>44.99</v>
      </c>
      <c r="I18180" s="1">
        <v>44.99</v>
      </c>
      <c r="J18180" s="1">
        <v>30.93</v>
      </c>
      <c r="K18180">
        <v>44.99</v>
      </c>
      <c r="L18180">
        <v>40.491</v>
      </c>
      <c r="M18180">
        <v>2</v>
      </c>
      <c r="N18180" t="s">
        <v>4145</v>
      </c>
    </row>
    <row r="18181" spans="1:14" x14ac:dyDescent="0.35">
      <c r="A18181" s="1" t="s">
        <v>1173</v>
      </c>
      <c r="B18181" s="2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 s="1">
        <v>1242.8499999999999</v>
      </c>
      <c r="I18181" s="1">
        <v>1242.8499999999999</v>
      </c>
      <c r="J18181" s="1">
        <v>1117.8599999999999</v>
      </c>
      <c r="K18181">
        <v>1242.8499999999999</v>
      </c>
      <c r="L18181">
        <v>1118.5650000000001</v>
      </c>
      <c r="M18181">
        <v>2</v>
      </c>
      <c r="N18181" t="s">
        <v>4145</v>
      </c>
    </row>
    <row r="18182" spans="1:14" x14ac:dyDescent="0.35">
      <c r="A18182" s="1" t="s">
        <v>1094</v>
      </c>
      <c r="B18182" s="2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 s="1">
        <v>48.59</v>
      </c>
      <c r="I18182" s="1">
        <v>48.59</v>
      </c>
      <c r="J18182" s="1">
        <v>35.96</v>
      </c>
      <c r="K18182">
        <v>48.59</v>
      </c>
      <c r="L18182">
        <v>43.731000000000002</v>
      </c>
      <c r="M18182">
        <v>3</v>
      </c>
      <c r="N18182" t="s">
        <v>4153</v>
      </c>
    </row>
    <row r="18183" spans="1:14" x14ac:dyDescent="0.35">
      <c r="A18183" s="1" t="s">
        <v>1094</v>
      </c>
      <c r="B18183" s="2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 s="1">
        <v>338.99</v>
      </c>
      <c r="I18183" s="1">
        <v>338.99</v>
      </c>
      <c r="J18183" s="1">
        <v>308.22000000000003</v>
      </c>
      <c r="K18183">
        <v>338.99</v>
      </c>
      <c r="L18183">
        <v>305.09100000000001</v>
      </c>
      <c r="M18183">
        <v>3</v>
      </c>
      <c r="N18183" t="s">
        <v>4153</v>
      </c>
    </row>
    <row r="18184" spans="1:14" x14ac:dyDescent="0.35">
      <c r="A18184" s="1" t="s">
        <v>1094</v>
      </c>
      <c r="B18184" s="2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 s="1">
        <v>26.72</v>
      </c>
      <c r="I18184" s="1">
        <v>26.72</v>
      </c>
      <c r="J18184" s="1">
        <v>19.78</v>
      </c>
      <c r="K18184">
        <v>26.72</v>
      </c>
      <c r="L18184">
        <v>24.047999999999998</v>
      </c>
      <c r="M18184">
        <v>3</v>
      </c>
      <c r="N18184" t="s">
        <v>4153</v>
      </c>
    </row>
    <row r="18185" spans="1:14" x14ac:dyDescent="0.35">
      <c r="A18185" s="1" t="s">
        <v>1094</v>
      </c>
      <c r="B18185" s="2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 s="1">
        <v>37.25</v>
      </c>
      <c r="I18185" s="1">
        <v>37.25</v>
      </c>
      <c r="J18185" s="1">
        <v>27.57</v>
      </c>
      <c r="K18185">
        <v>37.25</v>
      </c>
      <c r="L18185">
        <v>33.524999999999999</v>
      </c>
      <c r="M18185">
        <v>3</v>
      </c>
      <c r="N18185" t="s">
        <v>4153</v>
      </c>
    </row>
    <row r="18186" spans="1:14" x14ac:dyDescent="0.35">
      <c r="A18186" s="1" t="s">
        <v>3140</v>
      </c>
      <c r="B18186" s="2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 s="1">
        <v>149.87</v>
      </c>
      <c r="I18186" s="1">
        <v>149.87</v>
      </c>
      <c r="J18186" s="1">
        <v>136.79</v>
      </c>
      <c r="K18186">
        <v>149.87</v>
      </c>
      <c r="L18186">
        <v>134.88300000000001</v>
      </c>
      <c r="M18186">
        <v>3</v>
      </c>
      <c r="N18186" t="s">
        <v>4153</v>
      </c>
    </row>
    <row r="18187" spans="1:14" x14ac:dyDescent="0.35">
      <c r="A18187" s="1" t="s">
        <v>1175</v>
      </c>
      <c r="B18187" s="2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 s="1">
        <v>14.69</v>
      </c>
      <c r="I18187" s="1">
        <v>14.69</v>
      </c>
      <c r="J18187" s="1">
        <v>9.16</v>
      </c>
      <c r="K18187">
        <v>14.69</v>
      </c>
      <c r="L18187">
        <v>13.221</v>
      </c>
      <c r="M18187">
        <v>3</v>
      </c>
      <c r="N18187" t="s">
        <v>4153</v>
      </c>
    </row>
    <row r="18188" spans="1:14" x14ac:dyDescent="0.35">
      <c r="A18188" s="1" t="s">
        <v>1175</v>
      </c>
      <c r="B18188" s="2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 s="1">
        <v>37.25</v>
      </c>
      <c r="I18188" s="1">
        <v>37.25</v>
      </c>
      <c r="J18188" s="1">
        <v>27.57</v>
      </c>
      <c r="K18188">
        <v>37.25</v>
      </c>
      <c r="L18188">
        <v>33.524999999999999</v>
      </c>
      <c r="M18188">
        <v>3</v>
      </c>
      <c r="N18188" t="s">
        <v>4153</v>
      </c>
    </row>
    <row r="18189" spans="1:14" x14ac:dyDescent="0.35">
      <c r="A18189" s="1" t="s">
        <v>1175</v>
      </c>
      <c r="B18189" s="2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 s="1">
        <v>24.29</v>
      </c>
      <c r="I18189" s="1">
        <v>24.29</v>
      </c>
      <c r="J18189" s="1">
        <v>17.98</v>
      </c>
      <c r="K18189">
        <v>24.29</v>
      </c>
      <c r="L18189">
        <v>21.861000000000001</v>
      </c>
      <c r="M18189">
        <v>3</v>
      </c>
      <c r="N18189" t="s">
        <v>4153</v>
      </c>
    </row>
    <row r="18190" spans="1:14" x14ac:dyDescent="0.35">
      <c r="A18190" s="1" t="s">
        <v>3141</v>
      </c>
      <c r="B18190" s="2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 s="1">
        <v>323.99</v>
      </c>
      <c r="I18190" s="1">
        <v>323.99</v>
      </c>
      <c r="J18190" s="1">
        <v>343.65</v>
      </c>
      <c r="K18190">
        <v>323.99</v>
      </c>
      <c r="L18190">
        <v>291.59100000000001</v>
      </c>
      <c r="M18190">
        <v>3</v>
      </c>
      <c r="N18190" t="s">
        <v>4153</v>
      </c>
    </row>
    <row r="18191" spans="1:14" x14ac:dyDescent="0.35">
      <c r="A18191" s="1" t="s">
        <v>1102</v>
      </c>
      <c r="B18191" s="2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 s="1">
        <v>338.99</v>
      </c>
      <c r="I18191" s="1">
        <v>338.99</v>
      </c>
      <c r="J18191" s="1">
        <v>308.22000000000003</v>
      </c>
      <c r="K18191">
        <v>338.99</v>
      </c>
      <c r="L18191">
        <v>305.09100000000001</v>
      </c>
      <c r="M18191">
        <v>3</v>
      </c>
      <c r="N18191" t="s">
        <v>4134</v>
      </c>
    </row>
    <row r="18192" spans="1:14" x14ac:dyDescent="0.35">
      <c r="A18192" s="1" t="s">
        <v>1102</v>
      </c>
      <c r="B18192" s="2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 s="1">
        <v>149.87</v>
      </c>
      <c r="I18192" s="1">
        <v>149.87</v>
      </c>
      <c r="J18192" s="1">
        <v>136.79</v>
      </c>
      <c r="K18192">
        <v>149.87</v>
      </c>
      <c r="L18192">
        <v>134.88300000000001</v>
      </c>
      <c r="M18192">
        <v>3</v>
      </c>
      <c r="N18192" t="s">
        <v>4134</v>
      </c>
    </row>
    <row r="18193" spans="1:14" x14ac:dyDescent="0.35">
      <c r="A18193" s="1" t="s">
        <v>1102</v>
      </c>
      <c r="B18193" s="2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 s="1">
        <v>461.69</v>
      </c>
      <c r="I18193" s="1">
        <v>461.69</v>
      </c>
      <c r="J18193" s="1">
        <v>419.78</v>
      </c>
      <c r="K18193">
        <v>461.69</v>
      </c>
      <c r="L18193">
        <v>415.52100000000002</v>
      </c>
      <c r="M18193">
        <v>3</v>
      </c>
      <c r="N18193" t="s">
        <v>4134</v>
      </c>
    </row>
    <row r="18194" spans="1:14" x14ac:dyDescent="0.35">
      <c r="A18194" s="1" t="s">
        <v>1102</v>
      </c>
      <c r="B18194" s="2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 s="1">
        <v>149.87</v>
      </c>
      <c r="I18194" s="1">
        <v>149.87</v>
      </c>
      <c r="J18194" s="1">
        <v>136.79</v>
      </c>
      <c r="K18194">
        <v>149.87</v>
      </c>
      <c r="L18194">
        <v>134.88300000000001</v>
      </c>
      <c r="M18194">
        <v>3</v>
      </c>
      <c r="N18194" t="s">
        <v>4134</v>
      </c>
    </row>
    <row r="18195" spans="1:14" x14ac:dyDescent="0.35">
      <c r="A18195" s="1" t="s">
        <v>1102</v>
      </c>
      <c r="B18195" s="2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 s="1">
        <v>218.45</v>
      </c>
      <c r="I18195" s="1">
        <v>218.45</v>
      </c>
      <c r="J18195" s="1">
        <v>199.38</v>
      </c>
      <c r="K18195">
        <v>218.45</v>
      </c>
      <c r="L18195">
        <v>196.60499999999999</v>
      </c>
      <c r="M18195">
        <v>3</v>
      </c>
      <c r="N18195" t="s">
        <v>4134</v>
      </c>
    </row>
    <row r="18196" spans="1:14" x14ac:dyDescent="0.35">
      <c r="A18196" s="1" t="s">
        <v>1102</v>
      </c>
      <c r="B18196" s="2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 s="1">
        <v>218.45</v>
      </c>
      <c r="I18196" s="1">
        <v>218.45</v>
      </c>
      <c r="J18196" s="1">
        <v>199.38</v>
      </c>
      <c r="K18196">
        <v>218.45</v>
      </c>
      <c r="L18196">
        <v>196.60499999999999</v>
      </c>
      <c r="M18196">
        <v>3</v>
      </c>
      <c r="N18196" t="s">
        <v>4134</v>
      </c>
    </row>
    <row r="18197" spans="1:14" x14ac:dyDescent="0.35">
      <c r="A18197" s="1" t="s">
        <v>1102</v>
      </c>
      <c r="B18197" s="2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 s="1">
        <v>72.16</v>
      </c>
      <c r="I18197" s="1">
        <v>72.16</v>
      </c>
      <c r="J18197" s="1">
        <v>53.4</v>
      </c>
      <c r="K18197">
        <v>72.16</v>
      </c>
      <c r="L18197">
        <v>64.944000000000003</v>
      </c>
      <c r="M18197">
        <v>3</v>
      </c>
      <c r="N18197" t="s">
        <v>4134</v>
      </c>
    </row>
    <row r="18198" spans="1:14" x14ac:dyDescent="0.35">
      <c r="A18198" s="1" t="s">
        <v>1102</v>
      </c>
      <c r="B18198" s="2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 s="1">
        <v>323.99</v>
      </c>
      <c r="I18198" s="1">
        <v>323.99</v>
      </c>
      <c r="J18198" s="1">
        <v>294.58</v>
      </c>
      <c r="K18198">
        <v>323.99</v>
      </c>
      <c r="L18198">
        <v>291.59100000000001</v>
      </c>
      <c r="M18198">
        <v>3</v>
      </c>
      <c r="N18198" t="s">
        <v>4134</v>
      </c>
    </row>
    <row r="18199" spans="1:14" x14ac:dyDescent="0.35">
      <c r="A18199" s="1" t="s">
        <v>1177</v>
      </c>
      <c r="B18199" s="2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 s="1">
        <v>1376.99</v>
      </c>
      <c r="I18199" s="1">
        <v>1376.99</v>
      </c>
      <c r="J18199" s="1">
        <v>1251.98</v>
      </c>
      <c r="K18199">
        <v>1376.99</v>
      </c>
      <c r="L18199">
        <v>1239.2909999999999</v>
      </c>
      <c r="M18199">
        <v>3</v>
      </c>
      <c r="N18199" t="s">
        <v>4134</v>
      </c>
    </row>
    <row r="18200" spans="1:14" x14ac:dyDescent="0.35">
      <c r="A18200" s="1" t="s">
        <v>1177</v>
      </c>
      <c r="B18200" s="2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 s="1">
        <v>24.29</v>
      </c>
      <c r="I18200" s="1">
        <v>24.29</v>
      </c>
      <c r="J18200" s="1">
        <v>17.98</v>
      </c>
      <c r="K18200">
        <v>24.29</v>
      </c>
      <c r="L18200">
        <v>21.861000000000001</v>
      </c>
      <c r="M18200">
        <v>3</v>
      </c>
      <c r="N18200" t="s">
        <v>4134</v>
      </c>
    </row>
    <row r="18201" spans="1:14" x14ac:dyDescent="0.35">
      <c r="A18201" s="1" t="s">
        <v>1177</v>
      </c>
      <c r="B18201" s="2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 s="1">
        <v>20.99</v>
      </c>
      <c r="I18201" s="1">
        <v>20.99</v>
      </c>
      <c r="J18201" s="1">
        <v>13.09</v>
      </c>
      <c r="K18201">
        <v>20.99</v>
      </c>
      <c r="L18201">
        <v>18.890999999999998</v>
      </c>
      <c r="M18201">
        <v>3</v>
      </c>
      <c r="N18201" t="s">
        <v>4134</v>
      </c>
    </row>
    <row r="18202" spans="1:14" x14ac:dyDescent="0.35">
      <c r="A18202" s="1" t="s">
        <v>1177</v>
      </c>
      <c r="B18202" s="2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 s="1">
        <v>31.58</v>
      </c>
      <c r="I18202" s="1">
        <v>31.58</v>
      </c>
      <c r="J18202" s="1">
        <v>23.37</v>
      </c>
      <c r="K18202">
        <v>31.58</v>
      </c>
      <c r="L18202">
        <v>28.422000000000001</v>
      </c>
      <c r="M18202">
        <v>3</v>
      </c>
      <c r="N18202" t="s">
        <v>4134</v>
      </c>
    </row>
    <row r="18203" spans="1:14" x14ac:dyDescent="0.35">
      <c r="A18203" s="1" t="s">
        <v>1177</v>
      </c>
      <c r="B18203" s="2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 s="1">
        <v>218.45</v>
      </c>
      <c r="I18203" s="1">
        <v>218.45</v>
      </c>
      <c r="J18203" s="1">
        <v>199.38</v>
      </c>
      <c r="K18203">
        <v>218.45</v>
      </c>
      <c r="L18203">
        <v>196.60499999999999</v>
      </c>
      <c r="M18203">
        <v>3</v>
      </c>
      <c r="N18203" t="s">
        <v>4134</v>
      </c>
    </row>
    <row r="18204" spans="1:14" x14ac:dyDescent="0.35">
      <c r="A18204" s="1" t="s">
        <v>1177</v>
      </c>
      <c r="B18204" s="2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 s="1">
        <v>48.59</v>
      </c>
      <c r="I18204" s="1">
        <v>48.59</v>
      </c>
      <c r="J18204" s="1">
        <v>35.96</v>
      </c>
      <c r="K18204">
        <v>48.59</v>
      </c>
      <c r="L18204">
        <v>43.731000000000002</v>
      </c>
      <c r="M18204">
        <v>3</v>
      </c>
      <c r="N18204" t="s">
        <v>4134</v>
      </c>
    </row>
    <row r="18205" spans="1:14" x14ac:dyDescent="0.35">
      <c r="A18205" s="1" t="s">
        <v>3142</v>
      </c>
      <c r="B18205" s="2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 s="1">
        <v>818.7</v>
      </c>
      <c r="I18205" s="1">
        <v>818.7</v>
      </c>
      <c r="J18205" s="1">
        <v>747.2</v>
      </c>
      <c r="K18205">
        <v>818.7</v>
      </c>
      <c r="L18205">
        <v>736.83</v>
      </c>
      <c r="M18205">
        <v>3</v>
      </c>
      <c r="N18205" t="s">
        <v>4134</v>
      </c>
    </row>
    <row r="18206" spans="1:14" x14ac:dyDescent="0.35">
      <c r="A18206" s="1" t="s">
        <v>1179</v>
      </c>
      <c r="B18206" s="2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 s="1">
        <v>1020.59</v>
      </c>
      <c r="I18206" s="1">
        <v>1020.59</v>
      </c>
      <c r="J18206" s="1">
        <v>1082.51</v>
      </c>
      <c r="K18206">
        <v>1020.59</v>
      </c>
      <c r="L18206">
        <v>918.53100000000006</v>
      </c>
      <c r="M18206">
        <v>3</v>
      </c>
      <c r="N18206" t="s">
        <v>4134</v>
      </c>
    </row>
    <row r="18207" spans="1:14" x14ac:dyDescent="0.35">
      <c r="A18207" s="1" t="s">
        <v>1179</v>
      </c>
      <c r="B18207" s="2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 s="1">
        <v>323.99</v>
      </c>
      <c r="I18207" s="1">
        <v>323.99</v>
      </c>
      <c r="J18207" s="1">
        <v>343.65</v>
      </c>
      <c r="K18207">
        <v>323.99</v>
      </c>
      <c r="L18207">
        <v>291.59100000000001</v>
      </c>
      <c r="M18207">
        <v>3</v>
      </c>
      <c r="N18207" t="s">
        <v>4134</v>
      </c>
    </row>
    <row r="18208" spans="1:14" x14ac:dyDescent="0.35">
      <c r="A18208" s="1" t="s">
        <v>1180</v>
      </c>
      <c r="B18208" s="2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 s="1">
        <v>334.06</v>
      </c>
      <c r="I18208" s="1">
        <v>334.06</v>
      </c>
      <c r="J18208" s="1">
        <v>461.44</v>
      </c>
      <c r="K18208">
        <v>334.06</v>
      </c>
      <c r="L18208">
        <v>300.654</v>
      </c>
      <c r="M18208">
        <v>3</v>
      </c>
      <c r="N18208" t="s">
        <v>4134</v>
      </c>
    </row>
    <row r="18209" spans="1:14" x14ac:dyDescent="0.35">
      <c r="A18209" s="1" t="s">
        <v>1180</v>
      </c>
      <c r="B18209" s="2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 s="1">
        <v>27.65</v>
      </c>
      <c r="I18209" s="1">
        <v>27.65</v>
      </c>
      <c r="J18209" s="1">
        <v>20.46</v>
      </c>
      <c r="K18209">
        <v>27.65</v>
      </c>
      <c r="L18209">
        <v>24.884999999999998</v>
      </c>
      <c r="M18209">
        <v>3</v>
      </c>
      <c r="N18209" t="s">
        <v>4134</v>
      </c>
    </row>
    <row r="18210" spans="1:14" x14ac:dyDescent="0.35">
      <c r="A18210" s="1" t="s">
        <v>1180</v>
      </c>
      <c r="B18210" s="2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 s="1">
        <v>200.05</v>
      </c>
      <c r="I18210" s="1">
        <v>200.05</v>
      </c>
      <c r="J18210" s="1">
        <v>199.85</v>
      </c>
      <c r="K18210">
        <v>200.05</v>
      </c>
      <c r="L18210">
        <v>180.04500000000002</v>
      </c>
      <c r="M18210">
        <v>3</v>
      </c>
      <c r="N18210" t="s">
        <v>4134</v>
      </c>
    </row>
    <row r="18211" spans="1:14" x14ac:dyDescent="0.35">
      <c r="A18211" s="1" t="s">
        <v>1180</v>
      </c>
      <c r="B18211" s="2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 s="1">
        <v>200.05</v>
      </c>
      <c r="I18211" s="1">
        <v>200.05</v>
      </c>
      <c r="J18211" s="1">
        <v>199.85</v>
      </c>
      <c r="K18211">
        <v>200.05</v>
      </c>
      <c r="L18211">
        <v>180.04500000000002</v>
      </c>
      <c r="M18211">
        <v>3</v>
      </c>
      <c r="N18211" t="s">
        <v>4134</v>
      </c>
    </row>
    <row r="18212" spans="1:14" x14ac:dyDescent="0.35">
      <c r="A18212" s="1" t="s">
        <v>1180</v>
      </c>
      <c r="B18212" s="2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 s="1">
        <v>602.35</v>
      </c>
      <c r="I18212" s="1">
        <v>602.35</v>
      </c>
      <c r="J18212" s="1">
        <v>601.74</v>
      </c>
      <c r="K18212">
        <v>602.35</v>
      </c>
      <c r="L18212">
        <v>542.11500000000001</v>
      </c>
      <c r="M18212">
        <v>3</v>
      </c>
      <c r="N18212" t="s">
        <v>4134</v>
      </c>
    </row>
    <row r="18213" spans="1:14" x14ac:dyDescent="0.35">
      <c r="A18213" s="1" t="s">
        <v>1180</v>
      </c>
      <c r="B18213" s="2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 s="1">
        <v>200.05</v>
      </c>
      <c r="I18213" s="1">
        <v>200.05</v>
      </c>
      <c r="J18213" s="1">
        <v>199.85</v>
      </c>
      <c r="K18213">
        <v>200.05</v>
      </c>
      <c r="L18213">
        <v>180.04500000000002</v>
      </c>
      <c r="M18213">
        <v>3</v>
      </c>
      <c r="N18213" t="s">
        <v>4134</v>
      </c>
    </row>
    <row r="18214" spans="1:14" x14ac:dyDescent="0.35">
      <c r="A18214" s="1" t="s">
        <v>1180</v>
      </c>
      <c r="B18214" s="2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 s="1">
        <v>1430.44</v>
      </c>
      <c r="I18214" s="1">
        <v>1430.44</v>
      </c>
      <c r="J18214" s="1">
        <v>1481.94</v>
      </c>
      <c r="K18214">
        <v>1430.44</v>
      </c>
      <c r="L18214">
        <v>1287.3960000000002</v>
      </c>
      <c r="M18214">
        <v>3</v>
      </c>
      <c r="N18214" t="s">
        <v>4134</v>
      </c>
    </row>
    <row r="18215" spans="1:14" x14ac:dyDescent="0.35">
      <c r="A18215" s="1" t="s">
        <v>1180</v>
      </c>
      <c r="B18215" s="2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 s="1">
        <v>602.35</v>
      </c>
      <c r="I18215" s="1">
        <v>602.35</v>
      </c>
      <c r="J18215" s="1">
        <v>601.74</v>
      </c>
      <c r="K18215">
        <v>602.35</v>
      </c>
      <c r="L18215">
        <v>542.11500000000001</v>
      </c>
      <c r="M18215">
        <v>3</v>
      </c>
      <c r="N18215" t="s">
        <v>4134</v>
      </c>
    </row>
    <row r="18216" spans="1:14" x14ac:dyDescent="0.35">
      <c r="A18216" s="1" t="s">
        <v>1180</v>
      </c>
      <c r="B18216" s="2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 s="1">
        <v>23.48</v>
      </c>
      <c r="I18216" s="1">
        <v>23.48</v>
      </c>
      <c r="J18216" s="1">
        <v>17.38</v>
      </c>
      <c r="K18216">
        <v>23.48</v>
      </c>
      <c r="L18216">
        <v>21.132000000000001</v>
      </c>
      <c r="M18216">
        <v>3</v>
      </c>
      <c r="N18216" t="s">
        <v>4134</v>
      </c>
    </row>
    <row r="18217" spans="1:14" x14ac:dyDescent="0.35">
      <c r="A18217" s="1" t="s">
        <v>1180</v>
      </c>
      <c r="B18217" s="2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 s="1">
        <v>54.94</v>
      </c>
      <c r="I18217" s="1">
        <v>54.94</v>
      </c>
      <c r="J18217" s="1">
        <v>40.659999999999997</v>
      </c>
      <c r="K18217">
        <v>54.94</v>
      </c>
      <c r="L18217">
        <v>49.445999999999998</v>
      </c>
      <c r="M18217">
        <v>3</v>
      </c>
      <c r="N18217" t="s">
        <v>4134</v>
      </c>
    </row>
    <row r="18218" spans="1:14" x14ac:dyDescent="0.35">
      <c r="A18218" s="1" t="s">
        <v>3143</v>
      </c>
      <c r="B18218" s="2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 s="1">
        <v>461.69</v>
      </c>
      <c r="I18218" s="1">
        <v>461.69</v>
      </c>
      <c r="J18218" s="1">
        <v>419.78</v>
      </c>
      <c r="K18218">
        <v>461.69</v>
      </c>
      <c r="L18218">
        <v>415.52100000000002</v>
      </c>
      <c r="M18218">
        <v>3</v>
      </c>
      <c r="N18218" t="s">
        <v>4134</v>
      </c>
    </row>
    <row r="18219" spans="1:14" x14ac:dyDescent="0.35">
      <c r="A18219" s="1" t="s">
        <v>1181</v>
      </c>
      <c r="B18219" s="2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 s="1">
        <v>809.76</v>
      </c>
      <c r="I18219" s="1">
        <v>809.76</v>
      </c>
      <c r="J18219" s="1">
        <v>739.04</v>
      </c>
      <c r="K18219">
        <v>809.76</v>
      </c>
      <c r="L18219">
        <v>728.78399999999999</v>
      </c>
      <c r="M18219">
        <v>3</v>
      </c>
      <c r="N18219" t="s">
        <v>4146</v>
      </c>
    </row>
    <row r="18220" spans="1:14" x14ac:dyDescent="0.35">
      <c r="A18220" s="1" t="s">
        <v>1181</v>
      </c>
      <c r="B18220" s="2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 s="1">
        <v>16.27</v>
      </c>
      <c r="I18220" s="1">
        <v>16.27</v>
      </c>
      <c r="J18220" s="1">
        <v>12.04</v>
      </c>
      <c r="K18220">
        <v>16.27</v>
      </c>
      <c r="L18220">
        <v>14.643000000000001</v>
      </c>
      <c r="M18220">
        <v>3</v>
      </c>
      <c r="N18220" t="s">
        <v>4146</v>
      </c>
    </row>
    <row r="18221" spans="1:14" x14ac:dyDescent="0.35">
      <c r="A18221" s="1" t="s">
        <v>1181</v>
      </c>
      <c r="B18221" s="2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 s="1">
        <v>1391.99</v>
      </c>
      <c r="I18221" s="1">
        <v>1391.99</v>
      </c>
      <c r="J18221" s="1">
        <v>1265.6199999999999</v>
      </c>
      <c r="K18221">
        <v>1391.99</v>
      </c>
      <c r="L18221">
        <v>1252.7909999999999</v>
      </c>
      <c r="M18221">
        <v>3</v>
      </c>
      <c r="N18221" t="s">
        <v>4146</v>
      </c>
    </row>
    <row r="18222" spans="1:14" x14ac:dyDescent="0.35">
      <c r="A18222" s="1" t="s">
        <v>1181</v>
      </c>
      <c r="B18222" s="2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 s="1">
        <v>153.88999999999999</v>
      </c>
      <c r="I18222" s="1">
        <v>153.88999999999999</v>
      </c>
      <c r="J18222" s="1">
        <v>113.88</v>
      </c>
      <c r="K18222">
        <v>153.88999999999999</v>
      </c>
      <c r="L18222">
        <v>138.501</v>
      </c>
      <c r="M18222">
        <v>3</v>
      </c>
      <c r="N18222" t="s">
        <v>4146</v>
      </c>
    </row>
    <row r="18223" spans="1:14" x14ac:dyDescent="0.35">
      <c r="A18223" s="1" t="s">
        <v>1181</v>
      </c>
      <c r="B18223" s="2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 s="1">
        <v>338.99</v>
      </c>
      <c r="I18223" s="1">
        <v>338.99</v>
      </c>
      <c r="J18223" s="1">
        <v>308.22000000000003</v>
      </c>
      <c r="K18223">
        <v>338.99</v>
      </c>
      <c r="L18223">
        <v>305.09100000000001</v>
      </c>
      <c r="M18223">
        <v>3</v>
      </c>
      <c r="N18223" t="s">
        <v>4146</v>
      </c>
    </row>
    <row r="18224" spans="1:14" x14ac:dyDescent="0.35">
      <c r="A18224" s="1" t="s">
        <v>1181</v>
      </c>
      <c r="B18224" s="2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 s="1">
        <v>1376.99</v>
      </c>
      <c r="I18224" s="1">
        <v>1376.99</v>
      </c>
      <c r="J18224" s="1">
        <v>1251.98</v>
      </c>
      <c r="K18224">
        <v>1376.99</v>
      </c>
      <c r="L18224">
        <v>1239.2909999999999</v>
      </c>
      <c r="M18224">
        <v>3</v>
      </c>
      <c r="N18224" t="s">
        <v>4146</v>
      </c>
    </row>
    <row r="18225" spans="1:14" x14ac:dyDescent="0.35">
      <c r="A18225" s="1" t="s">
        <v>1181</v>
      </c>
      <c r="B18225" s="2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 s="1">
        <v>24.29</v>
      </c>
      <c r="I18225" s="1">
        <v>24.29</v>
      </c>
      <c r="J18225" s="1">
        <v>17.98</v>
      </c>
      <c r="K18225">
        <v>24.29</v>
      </c>
      <c r="L18225">
        <v>21.861000000000001</v>
      </c>
      <c r="M18225">
        <v>3</v>
      </c>
      <c r="N18225" t="s">
        <v>4146</v>
      </c>
    </row>
    <row r="18226" spans="1:14" x14ac:dyDescent="0.35">
      <c r="A18226" s="1" t="s">
        <v>1181</v>
      </c>
      <c r="B18226" s="2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 s="1">
        <v>63.9</v>
      </c>
      <c r="I18226" s="1">
        <v>63.9</v>
      </c>
      <c r="J18226" s="1">
        <v>47.29</v>
      </c>
      <c r="K18226">
        <v>63.9</v>
      </c>
      <c r="L18226">
        <v>57.51</v>
      </c>
      <c r="M18226">
        <v>3</v>
      </c>
      <c r="N18226" t="s">
        <v>4146</v>
      </c>
    </row>
    <row r="18227" spans="1:14" x14ac:dyDescent="0.35">
      <c r="A18227" s="1" t="s">
        <v>1181</v>
      </c>
      <c r="B18227" s="2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 s="1">
        <v>338.99</v>
      </c>
      <c r="I18227" s="1">
        <v>338.99</v>
      </c>
      <c r="J18227" s="1">
        <v>308.22000000000003</v>
      </c>
      <c r="K18227">
        <v>338.99</v>
      </c>
      <c r="L18227">
        <v>305.09100000000001</v>
      </c>
      <c r="M18227">
        <v>3</v>
      </c>
      <c r="N18227" t="s">
        <v>4146</v>
      </c>
    </row>
    <row r="18228" spans="1:14" x14ac:dyDescent="0.35">
      <c r="A18228" s="1" t="s">
        <v>1182</v>
      </c>
      <c r="B18228" s="2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 s="1">
        <v>728.91</v>
      </c>
      <c r="I18228" s="1">
        <v>728.91</v>
      </c>
      <c r="J18228" s="1">
        <v>755.15</v>
      </c>
      <c r="K18228">
        <v>728.91</v>
      </c>
      <c r="L18228">
        <v>656.01900000000001</v>
      </c>
      <c r="M18228">
        <v>3</v>
      </c>
      <c r="N18228" t="s">
        <v>4146</v>
      </c>
    </row>
    <row r="18229" spans="1:14" x14ac:dyDescent="0.35">
      <c r="A18229" s="1" t="s">
        <v>1182</v>
      </c>
      <c r="B18229" s="2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 s="1">
        <v>32.39</v>
      </c>
      <c r="I18229" s="1">
        <v>32.39</v>
      </c>
      <c r="J18229" s="1">
        <v>23.97</v>
      </c>
      <c r="K18229">
        <v>32.39</v>
      </c>
      <c r="L18229">
        <v>29.151</v>
      </c>
      <c r="M18229">
        <v>3</v>
      </c>
      <c r="N18229" t="s">
        <v>4146</v>
      </c>
    </row>
    <row r="18230" spans="1:14" x14ac:dyDescent="0.35">
      <c r="A18230" s="1" t="s">
        <v>1182</v>
      </c>
      <c r="B18230" s="2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 s="1">
        <v>953.63</v>
      </c>
      <c r="I18230" s="1">
        <v>953.63</v>
      </c>
      <c r="J18230" s="1">
        <v>1481.94</v>
      </c>
      <c r="K18230">
        <v>953.63</v>
      </c>
      <c r="L18230">
        <v>858.26700000000005</v>
      </c>
      <c r="M18230">
        <v>3</v>
      </c>
      <c r="N18230" t="s">
        <v>4146</v>
      </c>
    </row>
    <row r="18231" spans="1:14" x14ac:dyDescent="0.35">
      <c r="A18231" s="1" t="s">
        <v>1182</v>
      </c>
      <c r="B18231" s="2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 s="1">
        <v>1430.44</v>
      </c>
      <c r="I18231" s="1">
        <v>1430.44</v>
      </c>
      <c r="J18231" s="1">
        <v>1481.94</v>
      </c>
      <c r="K18231">
        <v>1430.44</v>
      </c>
      <c r="L18231">
        <v>1287.3960000000002</v>
      </c>
      <c r="M18231">
        <v>3</v>
      </c>
      <c r="N18231" t="s">
        <v>4146</v>
      </c>
    </row>
    <row r="18232" spans="1:14" x14ac:dyDescent="0.35">
      <c r="A18232" s="1" t="s">
        <v>1182</v>
      </c>
      <c r="B18232" s="2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 s="1">
        <v>29.99</v>
      </c>
      <c r="I18232" s="1">
        <v>29.99</v>
      </c>
      <c r="J18232" s="1">
        <v>38.49</v>
      </c>
      <c r="K18232">
        <v>29.99</v>
      </c>
      <c r="L18232">
        <v>26.991</v>
      </c>
      <c r="M18232">
        <v>3</v>
      </c>
      <c r="N18232" t="s">
        <v>4146</v>
      </c>
    </row>
    <row r="18233" spans="1:14" x14ac:dyDescent="0.35">
      <c r="A18233" s="1" t="s">
        <v>1182</v>
      </c>
      <c r="B18233" s="2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 s="1">
        <v>334.06</v>
      </c>
      <c r="I18233" s="1">
        <v>334.06</v>
      </c>
      <c r="J18233" s="1">
        <v>461.44</v>
      </c>
      <c r="K18233">
        <v>334.06</v>
      </c>
      <c r="L18233">
        <v>300.654</v>
      </c>
      <c r="M18233">
        <v>3</v>
      </c>
      <c r="N18233" t="s">
        <v>4146</v>
      </c>
    </row>
    <row r="18234" spans="1:14" x14ac:dyDescent="0.35">
      <c r="A18234" s="1" t="s">
        <v>3144</v>
      </c>
      <c r="B18234" s="2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 s="1">
        <v>334.06</v>
      </c>
      <c r="I18234" s="1">
        <v>334.06</v>
      </c>
      <c r="J18234" s="1">
        <v>461.44</v>
      </c>
      <c r="K18234">
        <v>334.06</v>
      </c>
      <c r="L18234">
        <v>300.654</v>
      </c>
      <c r="M18234">
        <v>3</v>
      </c>
      <c r="N18234" t="s">
        <v>4146</v>
      </c>
    </row>
    <row r="18235" spans="1:14" x14ac:dyDescent="0.35">
      <c r="A18235" s="1" t="s">
        <v>1183</v>
      </c>
      <c r="B18235" s="2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 s="1">
        <v>48.59</v>
      </c>
      <c r="I18235" s="1">
        <v>48.59</v>
      </c>
      <c r="J18235" s="1">
        <v>35.96</v>
      </c>
      <c r="K18235">
        <v>48.59</v>
      </c>
      <c r="L18235">
        <v>43.731000000000002</v>
      </c>
      <c r="M18235">
        <v>3</v>
      </c>
      <c r="N18235" t="s">
        <v>4146</v>
      </c>
    </row>
    <row r="18236" spans="1:14" x14ac:dyDescent="0.35">
      <c r="A18236" s="1" t="s">
        <v>1183</v>
      </c>
      <c r="B18236" s="2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 s="1">
        <v>20.99</v>
      </c>
      <c r="I18236" s="1">
        <v>20.99</v>
      </c>
      <c r="J18236" s="1">
        <v>13.09</v>
      </c>
      <c r="K18236">
        <v>20.99</v>
      </c>
      <c r="L18236">
        <v>18.890999999999998</v>
      </c>
      <c r="M18236">
        <v>3</v>
      </c>
      <c r="N18236" t="s">
        <v>4146</v>
      </c>
    </row>
    <row r="18237" spans="1:14" x14ac:dyDescent="0.35">
      <c r="A18237" s="1" t="s">
        <v>1184</v>
      </c>
      <c r="B18237" s="2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 s="1">
        <v>54.94</v>
      </c>
      <c r="I18237" s="1">
        <v>54.94</v>
      </c>
      <c r="J18237" s="1">
        <v>40.659999999999997</v>
      </c>
      <c r="K18237">
        <v>54.94</v>
      </c>
      <c r="L18237">
        <v>49.445999999999998</v>
      </c>
      <c r="M18237">
        <v>3</v>
      </c>
      <c r="N18237" t="s">
        <v>4146</v>
      </c>
    </row>
    <row r="18238" spans="1:14" x14ac:dyDescent="0.35">
      <c r="A18238" s="1" t="s">
        <v>1184</v>
      </c>
      <c r="B18238" s="2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 s="1">
        <v>602.35</v>
      </c>
      <c r="I18238" s="1">
        <v>602.35</v>
      </c>
      <c r="J18238" s="1">
        <v>601.74</v>
      </c>
      <c r="K18238">
        <v>602.35</v>
      </c>
      <c r="L18238">
        <v>542.11500000000001</v>
      </c>
      <c r="M18238">
        <v>3</v>
      </c>
      <c r="N18238" t="s">
        <v>4146</v>
      </c>
    </row>
    <row r="18239" spans="1:14" x14ac:dyDescent="0.35">
      <c r="A18239" s="1" t="s">
        <v>1184</v>
      </c>
      <c r="B18239" s="2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 s="1">
        <v>16.27</v>
      </c>
      <c r="I18239" s="1">
        <v>16.27</v>
      </c>
      <c r="J18239" s="1">
        <v>12.04</v>
      </c>
      <c r="K18239">
        <v>16.27</v>
      </c>
      <c r="L18239">
        <v>14.643000000000001</v>
      </c>
      <c r="M18239">
        <v>3</v>
      </c>
      <c r="N18239" t="s">
        <v>4146</v>
      </c>
    </row>
    <row r="18240" spans="1:14" x14ac:dyDescent="0.35">
      <c r="A18240" s="1" t="s">
        <v>1184</v>
      </c>
      <c r="B18240" s="2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 s="1">
        <v>200.05</v>
      </c>
      <c r="I18240" s="1">
        <v>200.05</v>
      </c>
      <c r="J18240" s="1">
        <v>199.85</v>
      </c>
      <c r="K18240">
        <v>200.05</v>
      </c>
      <c r="L18240">
        <v>180.04500000000002</v>
      </c>
      <c r="M18240">
        <v>3</v>
      </c>
      <c r="N18240" t="s">
        <v>4146</v>
      </c>
    </row>
    <row r="18241" spans="1:14" x14ac:dyDescent="0.35">
      <c r="A18241" s="1" t="s">
        <v>1184</v>
      </c>
      <c r="B18241" s="2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 s="1">
        <v>200.05</v>
      </c>
      <c r="I18241" s="1">
        <v>200.05</v>
      </c>
      <c r="J18241" s="1">
        <v>199.85</v>
      </c>
      <c r="K18241">
        <v>200.05</v>
      </c>
      <c r="L18241">
        <v>180.04500000000002</v>
      </c>
      <c r="M18241">
        <v>3</v>
      </c>
      <c r="N18241" t="s">
        <v>4146</v>
      </c>
    </row>
    <row r="18242" spans="1:14" x14ac:dyDescent="0.35">
      <c r="A18242" s="1" t="s">
        <v>1184</v>
      </c>
      <c r="B18242" s="2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 s="1">
        <v>200.05</v>
      </c>
      <c r="I18242" s="1">
        <v>200.05</v>
      </c>
      <c r="J18242" s="1">
        <v>199.85</v>
      </c>
      <c r="K18242">
        <v>200.05</v>
      </c>
      <c r="L18242">
        <v>180.04500000000002</v>
      </c>
      <c r="M18242">
        <v>3</v>
      </c>
      <c r="N18242" t="s">
        <v>4146</v>
      </c>
    </row>
    <row r="18243" spans="1:14" x14ac:dyDescent="0.35">
      <c r="A18243" s="1" t="s">
        <v>1184</v>
      </c>
      <c r="B18243" s="2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 s="1">
        <v>48.59</v>
      </c>
      <c r="I18243" s="1">
        <v>48.59</v>
      </c>
      <c r="J18243" s="1">
        <v>35.96</v>
      </c>
      <c r="K18243">
        <v>48.59</v>
      </c>
      <c r="L18243">
        <v>43.731000000000002</v>
      </c>
      <c r="M18243">
        <v>3</v>
      </c>
      <c r="N18243" t="s">
        <v>4146</v>
      </c>
    </row>
    <row r="18244" spans="1:14" x14ac:dyDescent="0.35">
      <c r="A18244" s="1" t="s">
        <v>1184</v>
      </c>
      <c r="B18244" s="2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 s="1">
        <v>602.35</v>
      </c>
      <c r="I18244" s="1">
        <v>602.35</v>
      </c>
      <c r="J18244" s="1">
        <v>601.74</v>
      </c>
      <c r="K18244">
        <v>602.35</v>
      </c>
      <c r="L18244">
        <v>542.11500000000001</v>
      </c>
      <c r="M18244">
        <v>3</v>
      </c>
      <c r="N18244" t="s">
        <v>4146</v>
      </c>
    </row>
    <row r="18245" spans="1:14" x14ac:dyDescent="0.35">
      <c r="A18245" s="1" t="s">
        <v>3145</v>
      </c>
      <c r="B18245" s="2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 s="1">
        <v>158.43</v>
      </c>
      <c r="I18245" s="1">
        <v>158.43</v>
      </c>
      <c r="J18245" s="1">
        <v>144.59</v>
      </c>
      <c r="K18245">
        <v>158.43</v>
      </c>
      <c r="L18245">
        <v>142.58700000000002</v>
      </c>
      <c r="M18245">
        <v>3</v>
      </c>
      <c r="N18245" t="s">
        <v>4146</v>
      </c>
    </row>
    <row r="18246" spans="1:14" x14ac:dyDescent="0.35">
      <c r="A18246" s="1" t="s">
        <v>1095</v>
      </c>
      <c r="B18246" s="2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 s="1">
        <v>24.29</v>
      </c>
      <c r="I18246" s="1">
        <v>24.29</v>
      </c>
      <c r="J18246" s="1">
        <v>17.98</v>
      </c>
      <c r="K18246">
        <v>24.29</v>
      </c>
      <c r="L18246">
        <v>21.861000000000001</v>
      </c>
      <c r="M18246">
        <v>4</v>
      </c>
      <c r="N18246" t="s">
        <v>4154</v>
      </c>
    </row>
    <row r="18247" spans="1:14" x14ac:dyDescent="0.35">
      <c r="A18247" s="1" t="s">
        <v>1095</v>
      </c>
      <c r="B18247" s="2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 s="1">
        <v>32.99</v>
      </c>
      <c r="I18247" s="1">
        <v>32.99</v>
      </c>
      <c r="J18247" s="1">
        <v>20.57</v>
      </c>
      <c r="K18247">
        <v>32.99</v>
      </c>
      <c r="L18247">
        <v>29.691000000000003</v>
      </c>
      <c r="M18247">
        <v>4</v>
      </c>
      <c r="N18247" t="s">
        <v>4154</v>
      </c>
    </row>
    <row r="18248" spans="1:14" x14ac:dyDescent="0.35">
      <c r="A18248" s="1" t="s">
        <v>1095</v>
      </c>
      <c r="B18248" s="2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 s="1">
        <v>37.25</v>
      </c>
      <c r="I18248" s="1">
        <v>37.25</v>
      </c>
      <c r="J18248" s="1">
        <v>27.57</v>
      </c>
      <c r="K18248">
        <v>37.25</v>
      </c>
      <c r="L18248">
        <v>33.524999999999999</v>
      </c>
      <c r="M18248">
        <v>4</v>
      </c>
      <c r="N18248" t="s">
        <v>4154</v>
      </c>
    </row>
    <row r="18249" spans="1:14" x14ac:dyDescent="0.35">
      <c r="A18249" s="1" t="s">
        <v>1095</v>
      </c>
      <c r="B18249" s="2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 s="1">
        <v>323.99</v>
      </c>
      <c r="I18249" s="1">
        <v>323.99</v>
      </c>
      <c r="J18249" s="1">
        <v>294.58</v>
      </c>
      <c r="K18249">
        <v>323.99</v>
      </c>
      <c r="L18249">
        <v>291.59100000000001</v>
      </c>
      <c r="M18249">
        <v>4</v>
      </c>
      <c r="N18249" t="s">
        <v>4154</v>
      </c>
    </row>
    <row r="18250" spans="1:14" x14ac:dyDescent="0.35">
      <c r="A18250" s="1" t="s">
        <v>3146</v>
      </c>
      <c r="B18250" s="2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 s="1">
        <v>105.29</v>
      </c>
      <c r="I18250" s="1">
        <v>105.29</v>
      </c>
      <c r="J18250" s="1">
        <v>77.92</v>
      </c>
      <c r="K18250">
        <v>105.29</v>
      </c>
      <c r="L18250">
        <v>94.76100000000001</v>
      </c>
      <c r="M18250">
        <v>4</v>
      </c>
      <c r="N18250" t="s">
        <v>4154</v>
      </c>
    </row>
    <row r="18251" spans="1:14" x14ac:dyDescent="0.35">
      <c r="A18251" s="1" t="s">
        <v>1185</v>
      </c>
      <c r="B18251" s="2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 s="1">
        <v>323.99</v>
      </c>
      <c r="I18251" s="1">
        <v>323.99</v>
      </c>
      <c r="J18251" s="1">
        <v>343.65</v>
      </c>
      <c r="K18251">
        <v>323.99</v>
      </c>
      <c r="L18251">
        <v>291.59100000000001</v>
      </c>
      <c r="M18251">
        <v>4</v>
      </c>
      <c r="N18251" t="s">
        <v>4154</v>
      </c>
    </row>
    <row r="18252" spans="1:14" x14ac:dyDescent="0.35">
      <c r="A18252" s="1" t="s">
        <v>3147</v>
      </c>
      <c r="B18252" s="2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 s="1">
        <v>1376.99</v>
      </c>
      <c r="I18252" s="1">
        <v>1376.99</v>
      </c>
      <c r="J18252" s="1">
        <v>1251.98</v>
      </c>
      <c r="K18252">
        <v>1376.99</v>
      </c>
      <c r="L18252">
        <v>1239.2909999999999</v>
      </c>
      <c r="M18252">
        <v>4</v>
      </c>
      <c r="N18252" t="s">
        <v>4154</v>
      </c>
    </row>
    <row r="18253" spans="1:14" x14ac:dyDescent="0.35">
      <c r="A18253" s="1" t="s">
        <v>3147</v>
      </c>
      <c r="B18253" s="2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 s="1">
        <v>1376.99</v>
      </c>
      <c r="I18253" s="1">
        <v>1376.99</v>
      </c>
      <c r="J18253" s="1">
        <v>1251.98</v>
      </c>
      <c r="K18253">
        <v>1376.99</v>
      </c>
      <c r="L18253">
        <v>1239.2909999999999</v>
      </c>
      <c r="M18253">
        <v>4</v>
      </c>
      <c r="N18253" t="s">
        <v>4154</v>
      </c>
    </row>
    <row r="18254" spans="1:14" x14ac:dyDescent="0.35">
      <c r="A18254" s="1" t="s">
        <v>1186</v>
      </c>
      <c r="B18254" s="2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 s="1">
        <v>20.99</v>
      </c>
      <c r="I18254" s="1">
        <v>20.99</v>
      </c>
      <c r="J18254" s="1">
        <v>13.09</v>
      </c>
      <c r="K18254">
        <v>20.99</v>
      </c>
      <c r="L18254">
        <v>18.890999999999998</v>
      </c>
      <c r="M18254">
        <v>4</v>
      </c>
      <c r="N18254" t="s">
        <v>4154</v>
      </c>
    </row>
    <row r="18255" spans="1:14" x14ac:dyDescent="0.35">
      <c r="A18255" s="1" t="s">
        <v>3148</v>
      </c>
      <c r="B18255" s="2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 s="1">
        <v>158.43</v>
      </c>
      <c r="I18255" s="1">
        <v>158.43</v>
      </c>
      <c r="J18255" s="1">
        <v>144.59</v>
      </c>
      <c r="K18255">
        <v>158.43</v>
      </c>
      <c r="L18255">
        <v>142.58700000000002</v>
      </c>
      <c r="M18255">
        <v>4</v>
      </c>
      <c r="N18255" t="s">
        <v>4154</v>
      </c>
    </row>
    <row r="18256" spans="1:14" x14ac:dyDescent="0.35">
      <c r="A18256" s="1" t="s">
        <v>1187</v>
      </c>
      <c r="B18256" s="2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 s="1">
        <v>48.59</v>
      </c>
      <c r="I18256" s="1">
        <v>48.59</v>
      </c>
      <c r="J18256" s="1">
        <v>35.96</v>
      </c>
      <c r="K18256">
        <v>48.59</v>
      </c>
      <c r="L18256">
        <v>43.731000000000002</v>
      </c>
      <c r="M18256">
        <v>4</v>
      </c>
      <c r="N18256" t="s">
        <v>4154</v>
      </c>
    </row>
    <row r="18257" spans="1:14" x14ac:dyDescent="0.35">
      <c r="A18257" s="1" t="s">
        <v>1103</v>
      </c>
      <c r="B18257" s="2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 s="1">
        <v>1391.99</v>
      </c>
      <c r="I18257" s="1">
        <v>1391.99</v>
      </c>
      <c r="J18257" s="1">
        <v>1265.6199999999999</v>
      </c>
      <c r="K18257">
        <v>1391.99</v>
      </c>
      <c r="L18257">
        <v>1252.7909999999999</v>
      </c>
      <c r="M18257">
        <v>4</v>
      </c>
      <c r="N18257" t="s">
        <v>4135</v>
      </c>
    </row>
    <row r="18258" spans="1:14" x14ac:dyDescent="0.35">
      <c r="A18258" s="1" t="s">
        <v>1103</v>
      </c>
      <c r="B18258" s="2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 s="1">
        <v>37.25</v>
      </c>
      <c r="I18258" s="1">
        <v>37.25</v>
      </c>
      <c r="J18258" s="1">
        <v>27.57</v>
      </c>
      <c r="K18258">
        <v>37.25</v>
      </c>
      <c r="L18258">
        <v>33.524999999999999</v>
      </c>
      <c r="M18258">
        <v>4</v>
      </c>
      <c r="N18258" t="s">
        <v>4135</v>
      </c>
    </row>
    <row r="18259" spans="1:14" x14ac:dyDescent="0.35">
      <c r="A18259" s="1" t="s">
        <v>1103</v>
      </c>
      <c r="B18259" s="2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 s="1">
        <v>14.69</v>
      </c>
      <c r="I18259" s="1">
        <v>14.69</v>
      </c>
      <c r="J18259" s="1">
        <v>9.16</v>
      </c>
      <c r="K18259">
        <v>14.69</v>
      </c>
      <c r="L18259">
        <v>13.221</v>
      </c>
      <c r="M18259">
        <v>4</v>
      </c>
      <c r="N18259" t="s">
        <v>4135</v>
      </c>
    </row>
    <row r="18260" spans="1:14" x14ac:dyDescent="0.35">
      <c r="A18260" s="1" t="s">
        <v>1103</v>
      </c>
      <c r="B18260" s="2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 s="1">
        <v>338.99</v>
      </c>
      <c r="I18260" s="1">
        <v>338.99</v>
      </c>
      <c r="J18260" s="1">
        <v>308.22000000000003</v>
      </c>
      <c r="K18260">
        <v>338.99</v>
      </c>
      <c r="L18260">
        <v>305.09100000000001</v>
      </c>
      <c r="M18260">
        <v>4</v>
      </c>
      <c r="N18260" t="s">
        <v>4135</v>
      </c>
    </row>
    <row r="18261" spans="1:14" x14ac:dyDescent="0.35">
      <c r="A18261" s="1" t="s">
        <v>1103</v>
      </c>
      <c r="B18261" s="2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 s="1">
        <v>818.7</v>
      </c>
      <c r="I18261" s="1">
        <v>818.7</v>
      </c>
      <c r="J18261" s="1">
        <v>747.2</v>
      </c>
      <c r="K18261">
        <v>818.7</v>
      </c>
      <c r="L18261">
        <v>736.83</v>
      </c>
      <c r="M18261">
        <v>4</v>
      </c>
      <c r="N18261" t="s">
        <v>4135</v>
      </c>
    </row>
    <row r="18262" spans="1:14" x14ac:dyDescent="0.35">
      <c r="A18262" s="1" t="s">
        <v>1188</v>
      </c>
      <c r="B18262" s="2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 s="1">
        <v>38.1</v>
      </c>
      <c r="I18262" s="1">
        <v>38.1</v>
      </c>
      <c r="J18262" s="1">
        <v>23.75</v>
      </c>
      <c r="K18262">
        <v>38.1</v>
      </c>
      <c r="L18262">
        <v>34.29</v>
      </c>
      <c r="M18262">
        <v>4</v>
      </c>
      <c r="N18262" t="s">
        <v>4135</v>
      </c>
    </row>
    <row r="18263" spans="1:14" x14ac:dyDescent="0.35">
      <c r="A18263" s="1" t="s">
        <v>1188</v>
      </c>
      <c r="B18263" s="2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 s="1">
        <v>41.99</v>
      </c>
      <c r="I18263" s="1">
        <v>41.99</v>
      </c>
      <c r="J18263" s="1">
        <v>26.18</v>
      </c>
      <c r="K18263">
        <v>41.99</v>
      </c>
      <c r="L18263">
        <v>37.791000000000004</v>
      </c>
      <c r="M18263">
        <v>4</v>
      </c>
      <c r="N18263" t="s">
        <v>4135</v>
      </c>
    </row>
    <row r="18264" spans="1:14" x14ac:dyDescent="0.35">
      <c r="A18264" s="1" t="s">
        <v>1189</v>
      </c>
      <c r="B18264" s="2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 s="1">
        <v>24.29</v>
      </c>
      <c r="I18264" s="1">
        <v>24.29</v>
      </c>
      <c r="J18264" s="1">
        <v>17.98</v>
      </c>
      <c r="K18264">
        <v>24.29</v>
      </c>
      <c r="L18264">
        <v>21.861000000000001</v>
      </c>
      <c r="M18264">
        <v>4</v>
      </c>
      <c r="N18264" t="s">
        <v>4135</v>
      </c>
    </row>
    <row r="18265" spans="1:14" x14ac:dyDescent="0.35">
      <c r="A18265" s="1" t="s">
        <v>1190</v>
      </c>
      <c r="B18265" s="2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 s="1">
        <v>602.35</v>
      </c>
      <c r="I18265" s="1">
        <v>602.35</v>
      </c>
      <c r="J18265" s="1">
        <v>601.74</v>
      </c>
      <c r="K18265">
        <v>602.35</v>
      </c>
      <c r="L18265">
        <v>542.11500000000001</v>
      </c>
      <c r="M18265">
        <v>4</v>
      </c>
      <c r="N18265" t="s">
        <v>4135</v>
      </c>
    </row>
    <row r="18266" spans="1:14" x14ac:dyDescent="0.35">
      <c r="A18266" s="1" t="s">
        <v>1190</v>
      </c>
      <c r="B18266" s="2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 s="1">
        <v>200.05</v>
      </c>
      <c r="I18266" s="1">
        <v>200.05</v>
      </c>
      <c r="J18266" s="1">
        <v>199.85</v>
      </c>
      <c r="K18266">
        <v>200.05</v>
      </c>
      <c r="L18266">
        <v>180.04500000000002</v>
      </c>
      <c r="M18266">
        <v>4</v>
      </c>
      <c r="N18266" t="s">
        <v>4135</v>
      </c>
    </row>
    <row r="18267" spans="1:14" x14ac:dyDescent="0.35">
      <c r="A18267" s="1" t="s">
        <v>1190</v>
      </c>
      <c r="B18267" s="2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 s="1">
        <v>602.35</v>
      </c>
      <c r="I18267" s="1">
        <v>602.35</v>
      </c>
      <c r="J18267" s="1">
        <v>601.74</v>
      </c>
      <c r="K18267">
        <v>602.35</v>
      </c>
      <c r="L18267">
        <v>542.11500000000001</v>
      </c>
      <c r="M18267">
        <v>4</v>
      </c>
      <c r="N18267" t="s">
        <v>4135</v>
      </c>
    </row>
    <row r="18268" spans="1:14" x14ac:dyDescent="0.35">
      <c r="A18268" s="1" t="s">
        <v>1190</v>
      </c>
      <c r="B18268" s="2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 s="1">
        <v>23.48</v>
      </c>
      <c r="I18268" s="1">
        <v>23.48</v>
      </c>
      <c r="J18268" s="1">
        <v>17.38</v>
      </c>
      <c r="K18268">
        <v>23.48</v>
      </c>
      <c r="L18268">
        <v>21.132000000000001</v>
      </c>
      <c r="M18268">
        <v>4</v>
      </c>
      <c r="N18268" t="s">
        <v>4135</v>
      </c>
    </row>
    <row r="18269" spans="1:14" x14ac:dyDescent="0.35">
      <c r="A18269" s="1" t="s">
        <v>1190</v>
      </c>
      <c r="B18269" s="2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 s="1">
        <v>602.35</v>
      </c>
      <c r="I18269" s="1">
        <v>602.35</v>
      </c>
      <c r="J18269" s="1">
        <v>601.74</v>
      </c>
      <c r="K18269">
        <v>602.35</v>
      </c>
      <c r="L18269">
        <v>542.11500000000001</v>
      </c>
      <c r="M18269">
        <v>4</v>
      </c>
      <c r="N18269" t="s">
        <v>4135</v>
      </c>
    </row>
    <row r="18270" spans="1:14" x14ac:dyDescent="0.35">
      <c r="A18270" s="1" t="s">
        <v>1190</v>
      </c>
      <c r="B18270" s="2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 s="1">
        <v>445.41</v>
      </c>
      <c r="I18270" s="1">
        <v>445.41</v>
      </c>
      <c r="J18270" s="1">
        <v>461.44</v>
      </c>
      <c r="K18270">
        <v>445.41</v>
      </c>
      <c r="L18270">
        <v>400.86900000000003</v>
      </c>
      <c r="M18270">
        <v>4</v>
      </c>
      <c r="N18270" t="s">
        <v>4135</v>
      </c>
    </row>
    <row r="18271" spans="1:14" x14ac:dyDescent="0.35">
      <c r="A18271" s="1" t="s">
        <v>1190</v>
      </c>
      <c r="B18271" s="2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 s="1">
        <v>200.05</v>
      </c>
      <c r="I18271" s="1">
        <v>200.05</v>
      </c>
      <c r="J18271" s="1">
        <v>199.85</v>
      </c>
      <c r="K18271">
        <v>200.05</v>
      </c>
      <c r="L18271">
        <v>180.04500000000002</v>
      </c>
      <c r="M18271">
        <v>4</v>
      </c>
      <c r="N18271" t="s">
        <v>4135</v>
      </c>
    </row>
    <row r="18272" spans="1:14" x14ac:dyDescent="0.35">
      <c r="A18272" s="1" t="s">
        <v>1190</v>
      </c>
      <c r="B18272" s="2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 s="1">
        <v>48.59</v>
      </c>
      <c r="I18272" s="1">
        <v>48.59</v>
      </c>
      <c r="J18272" s="1">
        <v>35.96</v>
      </c>
      <c r="K18272">
        <v>48.59</v>
      </c>
      <c r="L18272">
        <v>43.731000000000002</v>
      </c>
      <c r="M18272">
        <v>4</v>
      </c>
      <c r="N18272" t="s">
        <v>4135</v>
      </c>
    </row>
    <row r="18273" spans="1:14" x14ac:dyDescent="0.35">
      <c r="A18273" s="1" t="s">
        <v>1190</v>
      </c>
      <c r="B18273" s="2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 s="1">
        <v>602.35</v>
      </c>
      <c r="I18273" s="1">
        <v>602.35</v>
      </c>
      <c r="J18273" s="1">
        <v>601.74</v>
      </c>
      <c r="K18273">
        <v>602.35</v>
      </c>
      <c r="L18273">
        <v>542.11500000000001</v>
      </c>
      <c r="M18273">
        <v>4</v>
      </c>
      <c r="N18273" t="s">
        <v>4135</v>
      </c>
    </row>
    <row r="18274" spans="1:14" x14ac:dyDescent="0.35">
      <c r="A18274" s="1" t="s">
        <v>3149</v>
      </c>
      <c r="B18274" s="2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 s="1">
        <v>202.33</v>
      </c>
      <c r="I18274" s="1">
        <v>202.33</v>
      </c>
      <c r="J18274" s="1">
        <v>204.63</v>
      </c>
      <c r="K18274">
        <v>202.33</v>
      </c>
      <c r="L18274">
        <v>182.09700000000001</v>
      </c>
      <c r="M18274">
        <v>4</v>
      </c>
      <c r="N18274" t="s">
        <v>4135</v>
      </c>
    </row>
    <row r="18275" spans="1:14" x14ac:dyDescent="0.35">
      <c r="A18275" s="1" t="s">
        <v>3149</v>
      </c>
      <c r="B18275" s="2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 s="1">
        <v>356.9</v>
      </c>
      <c r="I18275" s="1">
        <v>356.9</v>
      </c>
      <c r="J18275" s="1">
        <v>360.94</v>
      </c>
      <c r="K18275">
        <v>356.9</v>
      </c>
      <c r="L18275">
        <v>321.20999999999998</v>
      </c>
      <c r="M18275">
        <v>4</v>
      </c>
      <c r="N18275" t="s">
        <v>4135</v>
      </c>
    </row>
    <row r="18276" spans="1:14" x14ac:dyDescent="0.35">
      <c r="A18276" s="1" t="s">
        <v>3149</v>
      </c>
      <c r="B18276" s="2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 s="1">
        <v>1466.01</v>
      </c>
      <c r="I18276" s="1">
        <v>1466.01</v>
      </c>
      <c r="J18276" s="1">
        <v>1554.95</v>
      </c>
      <c r="K18276">
        <v>1466.01</v>
      </c>
      <c r="L18276">
        <v>1319.4090000000001</v>
      </c>
      <c r="M18276">
        <v>4</v>
      </c>
      <c r="N18276" t="s">
        <v>4135</v>
      </c>
    </row>
    <row r="18277" spans="1:14" x14ac:dyDescent="0.35">
      <c r="A18277" s="1" t="s">
        <v>3150</v>
      </c>
      <c r="B18277" s="2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 s="1">
        <v>149.87</v>
      </c>
      <c r="I18277" s="1">
        <v>149.87</v>
      </c>
      <c r="J18277" s="1">
        <v>136.79</v>
      </c>
      <c r="K18277">
        <v>149.87</v>
      </c>
      <c r="L18277">
        <v>134.88300000000001</v>
      </c>
      <c r="M18277">
        <v>4</v>
      </c>
      <c r="N18277" t="s">
        <v>4135</v>
      </c>
    </row>
    <row r="18278" spans="1:14" x14ac:dyDescent="0.35">
      <c r="A18278" s="1" t="s">
        <v>1191</v>
      </c>
      <c r="B18278" s="2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 s="1">
        <v>242.99</v>
      </c>
      <c r="I18278" s="1">
        <v>242.99</v>
      </c>
      <c r="J18278" s="1">
        <v>179.82</v>
      </c>
      <c r="K18278">
        <v>242.99</v>
      </c>
      <c r="L18278">
        <v>218.691</v>
      </c>
      <c r="M18278">
        <v>4</v>
      </c>
      <c r="N18278" t="s">
        <v>4135</v>
      </c>
    </row>
    <row r="18279" spans="1:14" x14ac:dyDescent="0.35">
      <c r="A18279" s="1" t="s">
        <v>1192</v>
      </c>
      <c r="B18279" s="2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 s="1">
        <v>72.16</v>
      </c>
      <c r="I18279" s="1">
        <v>72.16</v>
      </c>
      <c r="J18279" s="1">
        <v>53.4</v>
      </c>
      <c r="K18279">
        <v>72.16</v>
      </c>
      <c r="L18279">
        <v>64.944000000000003</v>
      </c>
      <c r="M18279">
        <v>4</v>
      </c>
      <c r="N18279" t="s">
        <v>4147</v>
      </c>
    </row>
    <row r="18280" spans="1:14" x14ac:dyDescent="0.35">
      <c r="A18280" s="1" t="s">
        <v>1193</v>
      </c>
      <c r="B18280" s="2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 s="1">
        <v>105.29</v>
      </c>
      <c r="I18280" s="1">
        <v>105.29</v>
      </c>
      <c r="J18280" s="1">
        <v>77.92</v>
      </c>
      <c r="K18280">
        <v>105.29</v>
      </c>
      <c r="L18280">
        <v>94.76100000000001</v>
      </c>
      <c r="M18280">
        <v>4</v>
      </c>
      <c r="N18280" t="s">
        <v>4147</v>
      </c>
    </row>
    <row r="18281" spans="1:14" x14ac:dyDescent="0.35">
      <c r="A18281" s="1" t="s">
        <v>1193</v>
      </c>
      <c r="B18281" s="2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 s="1">
        <v>338.99</v>
      </c>
      <c r="I18281" s="1">
        <v>338.99</v>
      </c>
      <c r="J18281" s="1">
        <v>308.22000000000003</v>
      </c>
      <c r="K18281">
        <v>338.99</v>
      </c>
      <c r="L18281">
        <v>305.09100000000001</v>
      </c>
      <c r="M18281">
        <v>4</v>
      </c>
      <c r="N18281" t="s">
        <v>4147</v>
      </c>
    </row>
    <row r="18282" spans="1:14" x14ac:dyDescent="0.35">
      <c r="A18282" s="1" t="s">
        <v>1193</v>
      </c>
      <c r="B18282" s="2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 s="1">
        <v>158.43</v>
      </c>
      <c r="I18282" s="1">
        <v>158.43</v>
      </c>
      <c r="J18282" s="1">
        <v>144.59</v>
      </c>
      <c r="K18282">
        <v>158.43</v>
      </c>
      <c r="L18282">
        <v>142.58700000000002</v>
      </c>
      <c r="M18282">
        <v>4</v>
      </c>
      <c r="N18282" t="s">
        <v>4147</v>
      </c>
    </row>
    <row r="18283" spans="1:14" x14ac:dyDescent="0.35">
      <c r="A18283" s="1" t="s">
        <v>1193</v>
      </c>
      <c r="B18283" s="2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 s="1">
        <v>41.99</v>
      </c>
      <c r="I18283" s="1">
        <v>41.99</v>
      </c>
      <c r="J18283" s="1">
        <v>26.18</v>
      </c>
      <c r="K18283">
        <v>41.99</v>
      </c>
      <c r="L18283">
        <v>37.791000000000004</v>
      </c>
      <c r="M18283">
        <v>4</v>
      </c>
      <c r="N18283" t="s">
        <v>4147</v>
      </c>
    </row>
    <row r="18284" spans="1:14" x14ac:dyDescent="0.35">
      <c r="A18284" s="1" t="s">
        <v>1193</v>
      </c>
      <c r="B18284" s="2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 s="1">
        <v>242.99</v>
      </c>
      <c r="I18284" s="1">
        <v>242.99</v>
      </c>
      <c r="J18284" s="1">
        <v>179.82</v>
      </c>
      <c r="K18284">
        <v>242.99</v>
      </c>
      <c r="L18284">
        <v>218.691</v>
      </c>
      <c r="M18284">
        <v>4</v>
      </c>
      <c r="N18284" t="s">
        <v>4147</v>
      </c>
    </row>
    <row r="18285" spans="1:14" x14ac:dyDescent="0.35">
      <c r="A18285" s="1" t="s">
        <v>1193</v>
      </c>
      <c r="B18285" s="2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 s="1">
        <v>31.58</v>
      </c>
      <c r="I18285" s="1">
        <v>31.58</v>
      </c>
      <c r="J18285" s="1">
        <v>23.37</v>
      </c>
      <c r="K18285">
        <v>31.58</v>
      </c>
      <c r="L18285">
        <v>28.422000000000001</v>
      </c>
      <c r="M18285">
        <v>4</v>
      </c>
      <c r="N18285" t="s">
        <v>4147</v>
      </c>
    </row>
    <row r="18286" spans="1:14" x14ac:dyDescent="0.35">
      <c r="A18286" s="1" t="s">
        <v>1193</v>
      </c>
      <c r="B18286" s="2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 s="1">
        <v>809.76</v>
      </c>
      <c r="I18286" s="1">
        <v>809.76</v>
      </c>
      <c r="J18286" s="1">
        <v>739.04</v>
      </c>
      <c r="K18286">
        <v>809.76</v>
      </c>
      <c r="L18286">
        <v>728.78399999999999</v>
      </c>
      <c r="M18286">
        <v>4</v>
      </c>
      <c r="N18286" t="s">
        <v>4147</v>
      </c>
    </row>
    <row r="18287" spans="1:14" x14ac:dyDescent="0.35">
      <c r="A18287" s="1" t="s">
        <v>1193</v>
      </c>
      <c r="B18287" s="2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 s="1">
        <v>149.87</v>
      </c>
      <c r="I18287" s="1">
        <v>149.87</v>
      </c>
      <c r="J18287" s="1">
        <v>136.79</v>
      </c>
      <c r="K18287">
        <v>149.87</v>
      </c>
      <c r="L18287">
        <v>134.88300000000001</v>
      </c>
      <c r="M18287">
        <v>4</v>
      </c>
      <c r="N18287" t="s">
        <v>4147</v>
      </c>
    </row>
    <row r="18288" spans="1:14" x14ac:dyDescent="0.35">
      <c r="A18288" s="1" t="s">
        <v>1193</v>
      </c>
      <c r="B18288" s="2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 s="1">
        <v>32.39</v>
      </c>
      <c r="I18288" s="1">
        <v>32.39</v>
      </c>
      <c r="J18288" s="1">
        <v>23.97</v>
      </c>
      <c r="K18288">
        <v>32.39</v>
      </c>
      <c r="L18288">
        <v>29.151</v>
      </c>
      <c r="M18288">
        <v>4</v>
      </c>
      <c r="N18288" t="s">
        <v>4147</v>
      </c>
    </row>
    <row r="18289" spans="1:14" x14ac:dyDescent="0.35">
      <c r="A18289" s="1" t="s">
        <v>1194</v>
      </c>
      <c r="B18289" s="2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 s="1">
        <v>1430.44</v>
      </c>
      <c r="I18289" s="1">
        <v>1430.44</v>
      </c>
      <c r="J18289" s="1">
        <v>1481.94</v>
      </c>
      <c r="K18289">
        <v>1430.44</v>
      </c>
      <c r="L18289">
        <v>1287.3960000000002</v>
      </c>
      <c r="M18289">
        <v>4</v>
      </c>
      <c r="N18289" t="s">
        <v>4147</v>
      </c>
    </row>
    <row r="18290" spans="1:14" x14ac:dyDescent="0.35">
      <c r="A18290" s="1" t="s">
        <v>1194</v>
      </c>
      <c r="B18290" s="2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 s="1">
        <v>63.9</v>
      </c>
      <c r="I18290" s="1">
        <v>63.9</v>
      </c>
      <c r="J18290" s="1">
        <v>47.29</v>
      </c>
      <c r="K18290">
        <v>63.9</v>
      </c>
      <c r="L18290">
        <v>57.51</v>
      </c>
      <c r="M18290">
        <v>4</v>
      </c>
      <c r="N18290" t="s">
        <v>4147</v>
      </c>
    </row>
    <row r="18291" spans="1:14" x14ac:dyDescent="0.35">
      <c r="A18291" s="1" t="s">
        <v>1194</v>
      </c>
      <c r="B18291" s="2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 s="1">
        <v>242.99</v>
      </c>
      <c r="I18291" s="1">
        <v>242.99</v>
      </c>
      <c r="J18291" s="1">
        <v>179.82</v>
      </c>
      <c r="K18291">
        <v>242.99</v>
      </c>
      <c r="L18291">
        <v>218.691</v>
      </c>
      <c r="M18291">
        <v>4</v>
      </c>
      <c r="N18291" t="s">
        <v>4147</v>
      </c>
    </row>
    <row r="18292" spans="1:14" x14ac:dyDescent="0.35">
      <c r="A18292" s="1" t="s">
        <v>1194</v>
      </c>
      <c r="B18292" s="2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 s="1">
        <v>445.41</v>
      </c>
      <c r="I18292" s="1">
        <v>445.41</v>
      </c>
      <c r="J18292" s="1">
        <v>461.44</v>
      </c>
      <c r="K18292">
        <v>445.41</v>
      </c>
      <c r="L18292">
        <v>400.86900000000003</v>
      </c>
      <c r="M18292">
        <v>4</v>
      </c>
      <c r="N18292" t="s">
        <v>4147</v>
      </c>
    </row>
    <row r="18293" spans="1:14" x14ac:dyDescent="0.35">
      <c r="A18293" s="1" t="s">
        <v>1194</v>
      </c>
      <c r="B18293" s="2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 s="1">
        <v>728.91</v>
      </c>
      <c r="I18293" s="1">
        <v>728.91</v>
      </c>
      <c r="J18293" s="1">
        <v>755.15</v>
      </c>
      <c r="K18293">
        <v>728.91</v>
      </c>
      <c r="L18293">
        <v>656.01900000000001</v>
      </c>
      <c r="M18293">
        <v>4</v>
      </c>
      <c r="N18293" t="s">
        <v>4147</v>
      </c>
    </row>
    <row r="18294" spans="1:14" x14ac:dyDescent="0.35">
      <c r="A18294" s="1" t="s">
        <v>1194</v>
      </c>
      <c r="B18294" s="2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 s="1">
        <v>1430.44</v>
      </c>
      <c r="I18294" s="1">
        <v>1430.44</v>
      </c>
      <c r="J18294" s="1">
        <v>1481.94</v>
      </c>
      <c r="K18294">
        <v>1430.44</v>
      </c>
      <c r="L18294">
        <v>1287.3960000000002</v>
      </c>
      <c r="M18294">
        <v>4</v>
      </c>
      <c r="N18294" t="s">
        <v>4147</v>
      </c>
    </row>
    <row r="18295" spans="1:14" x14ac:dyDescent="0.35">
      <c r="A18295" s="1" t="s">
        <v>1194</v>
      </c>
      <c r="B18295" s="2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 s="1">
        <v>445.41</v>
      </c>
      <c r="I18295" s="1">
        <v>445.41</v>
      </c>
      <c r="J18295" s="1">
        <v>461.44</v>
      </c>
      <c r="K18295">
        <v>445.41</v>
      </c>
      <c r="L18295">
        <v>400.86900000000003</v>
      </c>
      <c r="M18295">
        <v>4</v>
      </c>
      <c r="N18295" t="s">
        <v>4147</v>
      </c>
    </row>
    <row r="18296" spans="1:14" x14ac:dyDescent="0.35">
      <c r="A18296" s="1" t="s">
        <v>3151</v>
      </c>
      <c r="B18296" s="2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 s="1">
        <v>1430.44</v>
      </c>
      <c r="I18296" s="1">
        <v>1430.44</v>
      </c>
      <c r="J18296" s="1">
        <v>1481.94</v>
      </c>
      <c r="K18296">
        <v>1430.44</v>
      </c>
      <c r="L18296">
        <v>1287.3960000000002</v>
      </c>
      <c r="M18296">
        <v>4</v>
      </c>
      <c r="N18296" t="s">
        <v>4147</v>
      </c>
    </row>
    <row r="18297" spans="1:14" x14ac:dyDescent="0.35">
      <c r="A18297" s="1" t="s">
        <v>3151</v>
      </c>
      <c r="B18297" s="2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 s="1">
        <v>445.41</v>
      </c>
      <c r="I18297" s="1">
        <v>445.41</v>
      </c>
      <c r="J18297" s="1">
        <v>461.44</v>
      </c>
      <c r="K18297">
        <v>445.41</v>
      </c>
      <c r="L18297">
        <v>400.86900000000003</v>
      </c>
      <c r="M18297">
        <v>4</v>
      </c>
      <c r="N18297" t="s">
        <v>4147</v>
      </c>
    </row>
    <row r="18298" spans="1:14" x14ac:dyDescent="0.35">
      <c r="A18298" s="1" t="s">
        <v>3151</v>
      </c>
      <c r="B18298" s="2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 s="1">
        <v>445.41</v>
      </c>
      <c r="I18298" s="1">
        <v>445.41</v>
      </c>
      <c r="J18298" s="1">
        <v>461.44</v>
      </c>
      <c r="K18298">
        <v>445.41</v>
      </c>
      <c r="L18298">
        <v>400.86900000000003</v>
      </c>
      <c r="M18298">
        <v>4</v>
      </c>
      <c r="N18298" t="s">
        <v>4147</v>
      </c>
    </row>
    <row r="18299" spans="1:14" x14ac:dyDescent="0.35">
      <c r="A18299" s="1" t="s">
        <v>1195</v>
      </c>
      <c r="B18299" s="2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 s="1">
        <v>1376.99</v>
      </c>
      <c r="I18299" s="1">
        <v>1376.99</v>
      </c>
      <c r="J18299" s="1">
        <v>1251.98</v>
      </c>
      <c r="K18299">
        <v>1376.99</v>
      </c>
      <c r="L18299">
        <v>1239.2909999999999</v>
      </c>
      <c r="M18299">
        <v>4</v>
      </c>
      <c r="N18299" t="s">
        <v>4147</v>
      </c>
    </row>
    <row r="18300" spans="1:14" x14ac:dyDescent="0.35">
      <c r="A18300" s="1" t="s">
        <v>1196</v>
      </c>
      <c r="B18300" s="2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 s="1">
        <v>445.41</v>
      </c>
      <c r="I18300" s="1">
        <v>445.41</v>
      </c>
      <c r="J18300" s="1">
        <v>461.44</v>
      </c>
      <c r="K18300">
        <v>445.41</v>
      </c>
      <c r="L18300">
        <v>400.86900000000003</v>
      </c>
      <c r="M18300">
        <v>4</v>
      </c>
      <c r="N18300" t="s">
        <v>4147</v>
      </c>
    </row>
    <row r="18301" spans="1:14" x14ac:dyDescent="0.35">
      <c r="A18301" s="1" t="s">
        <v>1196</v>
      </c>
      <c r="B18301" s="2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 s="1">
        <v>602.35</v>
      </c>
      <c r="I18301" s="1">
        <v>602.35</v>
      </c>
      <c r="J18301" s="1">
        <v>601.74</v>
      </c>
      <c r="K18301">
        <v>602.35</v>
      </c>
      <c r="L18301">
        <v>542.11500000000001</v>
      </c>
      <c r="M18301">
        <v>4</v>
      </c>
      <c r="N18301" t="s">
        <v>4147</v>
      </c>
    </row>
    <row r="18302" spans="1:14" x14ac:dyDescent="0.35">
      <c r="A18302" s="1" t="s">
        <v>1196</v>
      </c>
      <c r="B18302" s="2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 s="1">
        <v>728.91</v>
      </c>
      <c r="I18302" s="1">
        <v>728.91</v>
      </c>
      <c r="J18302" s="1">
        <v>755.15</v>
      </c>
      <c r="K18302">
        <v>728.91</v>
      </c>
      <c r="L18302">
        <v>656.01900000000001</v>
      </c>
      <c r="M18302">
        <v>4</v>
      </c>
      <c r="N18302" t="s">
        <v>4147</v>
      </c>
    </row>
    <row r="18303" spans="1:14" x14ac:dyDescent="0.35">
      <c r="A18303" s="1" t="s">
        <v>1196</v>
      </c>
      <c r="B18303" s="2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 s="1">
        <v>54.94</v>
      </c>
      <c r="I18303" s="1">
        <v>54.94</v>
      </c>
      <c r="J18303" s="1">
        <v>40.659999999999997</v>
      </c>
      <c r="K18303">
        <v>54.94</v>
      </c>
      <c r="L18303">
        <v>49.445999999999998</v>
      </c>
      <c r="M18303">
        <v>4</v>
      </c>
      <c r="N18303" t="s">
        <v>4147</v>
      </c>
    </row>
    <row r="18304" spans="1:14" x14ac:dyDescent="0.35">
      <c r="A18304" s="1" t="s">
        <v>1096</v>
      </c>
      <c r="B18304" s="2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 s="1">
        <v>338.99</v>
      </c>
      <c r="I18304" s="1">
        <v>338.99</v>
      </c>
      <c r="J18304" s="1">
        <v>308.22000000000003</v>
      </c>
      <c r="K18304">
        <v>338.99</v>
      </c>
      <c r="L18304">
        <v>305.09100000000001</v>
      </c>
      <c r="M18304">
        <v>1</v>
      </c>
      <c r="N18304" t="s">
        <v>4155</v>
      </c>
    </row>
    <row r="18305" spans="1:14" x14ac:dyDescent="0.35">
      <c r="A18305" s="1" t="s">
        <v>1096</v>
      </c>
      <c r="B18305" s="2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 s="1">
        <v>461.69</v>
      </c>
      <c r="I18305" s="1">
        <v>461.69</v>
      </c>
      <c r="J18305" s="1">
        <v>419.78</v>
      </c>
      <c r="K18305">
        <v>461.69</v>
      </c>
      <c r="L18305">
        <v>415.52100000000002</v>
      </c>
      <c r="M18305">
        <v>1</v>
      </c>
      <c r="N18305" t="s">
        <v>4155</v>
      </c>
    </row>
    <row r="18306" spans="1:14" x14ac:dyDescent="0.35">
      <c r="A18306" s="1" t="s">
        <v>1096</v>
      </c>
      <c r="B18306" s="2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 s="1">
        <v>72</v>
      </c>
      <c r="I18306" s="1">
        <v>72</v>
      </c>
      <c r="J18306" s="1">
        <v>44.88</v>
      </c>
      <c r="K18306">
        <v>72</v>
      </c>
      <c r="L18306">
        <v>64.8</v>
      </c>
      <c r="M18306">
        <v>1</v>
      </c>
      <c r="N18306" t="s">
        <v>4155</v>
      </c>
    </row>
    <row r="18307" spans="1:14" x14ac:dyDescent="0.35">
      <c r="A18307" s="1" t="s">
        <v>1096</v>
      </c>
      <c r="B18307" s="2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 s="1">
        <v>158.43</v>
      </c>
      <c r="I18307" s="1">
        <v>158.43</v>
      </c>
      <c r="J18307" s="1">
        <v>144.59</v>
      </c>
      <c r="K18307">
        <v>158.43</v>
      </c>
      <c r="L18307">
        <v>142.58700000000002</v>
      </c>
      <c r="M18307">
        <v>1</v>
      </c>
      <c r="N18307" t="s">
        <v>4155</v>
      </c>
    </row>
    <row r="18308" spans="1:14" x14ac:dyDescent="0.35">
      <c r="A18308" s="1" t="s">
        <v>3152</v>
      </c>
      <c r="B18308" s="2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 s="1">
        <v>32.39</v>
      </c>
      <c r="I18308" s="1">
        <v>32.39</v>
      </c>
      <c r="J18308" s="1">
        <v>41.57</v>
      </c>
      <c r="K18308">
        <v>32.39</v>
      </c>
      <c r="L18308">
        <v>29.151</v>
      </c>
      <c r="M18308">
        <v>1</v>
      </c>
      <c r="N18308" t="s">
        <v>4155</v>
      </c>
    </row>
    <row r="18309" spans="1:14" x14ac:dyDescent="0.35">
      <c r="A18309" s="1" t="s">
        <v>3153</v>
      </c>
      <c r="B18309" s="2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 s="1">
        <v>461.69</v>
      </c>
      <c r="I18309" s="1">
        <v>461.69</v>
      </c>
      <c r="J18309" s="1">
        <v>419.78</v>
      </c>
      <c r="K18309">
        <v>461.69</v>
      </c>
      <c r="L18309">
        <v>415.52100000000002</v>
      </c>
      <c r="M18309">
        <v>1</v>
      </c>
      <c r="N18309" t="s">
        <v>4155</v>
      </c>
    </row>
    <row r="18310" spans="1:14" x14ac:dyDescent="0.35">
      <c r="A18310" s="1" t="s">
        <v>1199</v>
      </c>
      <c r="B18310" s="2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 s="1">
        <v>24.29</v>
      </c>
      <c r="I18310" s="1">
        <v>24.29</v>
      </c>
      <c r="J18310" s="1">
        <v>17.98</v>
      </c>
      <c r="K18310">
        <v>24.29</v>
      </c>
      <c r="L18310">
        <v>21.861000000000001</v>
      </c>
      <c r="M18310">
        <v>1</v>
      </c>
      <c r="N18310" t="s">
        <v>4155</v>
      </c>
    </row>
    <row r="18311" spans="1:14" x14ac:dyDescent="0.35">
      <c r="A18311" s="1" t="s">
        <v>1199</v>
      </c>
      <c r="B18311" s="2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 s="1">
        <v>672.29</v>
      </c>
      <c r="I18311" s="1">
        <v>672.29</v>
      </c>
      <c r="J18311" s="1">
        <v>713.08</v>
      </c>
      <c r="K18311">
        <v>672.29</v>
      </c>
      <c r="L18311">
        <v>605.06100000000004</v>
      </c>
      <c r="M18311">
        <v>1</v>
      </c>
      <c r="N18311" t="s">
        <v>4155</v>
      </c>
    </row>
    <row r="18312" spans="1:14" x14ac:dyDescent="0.35">
      <c r="A18312" s="1" t="s">
        <v>3154</v>
      </c>
      <c r="B18312" s="2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 s="1">
        <v>1376.99</v>
      </c>
      <c r="I18312" s="1">
        <v>1376.99</v>
      </c>
      <c r="J18312" s="1">
        <v>1251.98</v>
      </c>
      <c r="K18312">
        <v>1376.99</v>
      </c>
      <c r="L18312">
        <v>1239.2909999999999</v>
      </c>
      <c r="M18312">
        <v>1</v>
      </c>
      <c r="N18312" t="s">
        <v>4155</v>
      </c>
    </row>
    <row r="18313" spans="1:14" x14ac:dyDescent="0.35">
      <c r="A18313" s="1" t="s">
        <v>3154</v>
      </c>
      <c r="B18313" s="2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 s="1">
        <v>809.76</v>
      </c>
      <c r="I18313" s="1">
        <v>809.76</v>
      </c>
      <c r="J18313" s="1">
        <v>739.04</v>
      </c>
      <c r="K18313">
        <v>809.76</v>
      </c>
      <c r="L18313">
        <v>728.78399999999999</v>
      </c>
      <c r="M18313">
        <v>1</v>
      </c>
      <c r="N18313" t="s">
        <v>4155</v>
      </c>
    </row>
    <row r="18314" spans="1:14" x14ac:dyDescent="0.35">
      <c r="A18314" s="1" t="s">
        <v>1104</v>
      </c>
      <c r="B18314" s="2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 s="1">
        <v>23.48</v>
      </c>
      <c r="I18314" s="1">
        <v>23.48</v>
      </c>
      <c r="J18314" s="1">
        <v>17.38</v>
      </c>
      <c r="K18314">
        <v>23.48</v>
      </c>
      <c r="L18314">
        <v>21.132000000000001</v>
      </c>
      <c r="M18314">
        <v>1</v>
      </c>
      <c r="N18314" t="s">
        <v>4136</v>
      </c>
    </row>
    <row r="18315" spans="1:14" x14ac:dyDescent="0.35">
      <c r="A18315" s="1" t="s">
        <v>1104</v>
      </c>
      <c r="B18315" s="2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 s="1">
        <v>29.99</v>
      </c>
      <c r="I18315" s="1">
        <v>29.99</v>
      </c>
      <c r="J18315" s="1">
        <v>38.49</v>
      </c>
      <c r="K18315">
        <v>29.99</v>
      </c>
      <c r="L18315">
        <v>26.991</v>
      </c>
      <c r="M18315">
        <v>1</v>
      </c>
      <c r="N18315" t="s">
        <v>4136</v>
      </c>
    </row>
    <row r="18316" spans="1:14" x14ac:dyDescent="0.35">
      <c r="A18316" s="1" t="s">
        <v>1104</v>
      </c>
      <c r="B18316" s="2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 s="1">
        <v>1391.99</v>
      </c>
      <c r="I18316" s="1">
        <v>1391.99</v>
      </c>
      <c r="J18316" s="1">
        <v>1265.6199999999999</v>
      </c>
      <c r="K18316">
        <v>1391.99</v>
      </c>
      <c r="L18316">
        <v>1252.7909999999999</v>
      </c>
      <c r="M18316">
        <v>1</v>
      </c>
      <c r="N18316" t="s">
        <v>4136</v>
      </c>
    </row>
    <row r="18317" spans="1:14" x14ac:dyDescent="0.35">
      <c r="A18317" s="1" t="s">
        <v>1104</v>
      </c>
      <c r="B18317" s="2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 s="1">
        <v>72.89</v>
      </c>
      <c r="I18317" s="1">
        <v>72.89</v>
      </c>
      <c r="J18317" s="1">
        <v>53.94</v>
      </c>
      <c r="K18317">
        <v>72.89</v>
      </c>
      <c r="L18317">
        <v>65.600999999999999</v>
      </c>
      <c r="M18317">
        <v>1</v>
      </c>
      <c r="N18317" t="s">
        <v>4136</v>
      </c>
    </row>
    <row r="18318" spans="1:14" x14ac:dyDescent="0.35">
      <c r="A18318" s="1" t="s">
        <v>1104</v>
      </c>
      <c r="B18318" s="2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 s="1">
        <v>158.43</v>
      </c>
      <c r="I18318" s="1">
        <v>158.43</v>
      </c>
      <c r="J18318" s="1">
        <v>144.59</v>
      </c>
      <c r="K18318">
        <v>158.43</v>
      </c>
      <c r="L18318">
        <v>142.58700000000002</v>
      </c>
      <c r="M18318">
        <v>1</v>
      </c>
      <c r="N18318" t="s">
        <v>4136</v>
      </c>
    </row>
    <row r="18319" spans="1:14" x14ac:dyDescent="0.35">
      <c r="A18319" s="1" t="s">
        <v>1104</v>
      </c>
      <c r="B18319" s="2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 s="1">
        <v>461.69</v>
      </c>
      <c r="I18319" s="1">
        <v>461.69</v>
      </c>
      <c r="J18319" s="1">
        <v>419.78</v>
      </c>
      <c r="K18319">
        <v>461.69</v>
      </c>
      <c r="L18319">
        <v>415.52100000000002</v>
      </c>
      <c r="M18319">
        <v>1</v>
      </c>
      <c r="N18319" t="s">
        <v>4136</v>
      </c>
    </row>
    <row r="18320" spans="1:14" x14ac:dyDescent="0.35">
      <c r="A18320" s="1" t="s">
        <v>1202</v>
      </c>
      <c r="B18320" s="2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 s="1">
        <v>1020.59</v>
      </c>
      <c r="I18320" s="1">
        <v>1020.59</v>
      </c>
      <c r="J18320" s="1">
        <v>1082.51</v>
      </c>
      <c r="K18320">
        <v>1020.59</v>
      </c>
      <c r="L18320">
        <v>918.53100000000006</v>
      </c>
      <c r="M18320">
        <v>1</v>
      </c>
      <c r="N18320" t="s">
        <v>4136</v>
      </c>
    </row>
    <row r="18321" spans="1:14" x14ac:dyDescent="0.35">
      <c r="A18321" s="1" t="s">
        <v>1203</v>
      </c>
      <c r="B18321" s="2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 s="1">
        <v>41.99</v>
      </c>
      <c r="I18321" s="1">
        <v>41.99</v>
      </c>
      <c r="J18321" s="1">
        <v>26.18</v>
      </c>
      <c r="K18321">
        <v>41.99</v>
      </c>
      <c r="L18321">
        <v>37.791000000000004</v>
      </c>
      <c r="M18321">
        <v>1</v>
      </c>
      <c r="N18321" t="s">
        <v>4136</v>
      </c>
    </row>
    <row r="18322" spans="1:14" x14ac:dyDescent="0.35">
      <c r="A18322" s="1" t="s">
        <v>1204</v>
      </c>
      <c r="B18322" s="2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 s="1">
        <v>200.05</v>
      </c>
      <c r="I18322" s="1">
        <v>200.05</v>
      </c>
      <c r="J18322" s="1">
        <v>199.85</v>
      </c>
      <c r="K18322">
        <v>200.05</v>
      </c>
      <c r="L18322">
        <v>180.04500000000002</v>
      </c>
      <c r="M18322">
        <v>1</v>
      </c>
      <c r="N18322" t="s">
        <v>4136</v>
      </c>
    </row>
    <row r="18323" spans="1:14" x14ac:dyDescent="0.35">
      <c r="A18323" s="1" t="s">
        <v>1204</v>
      </c>
      <c r="B18323" s="2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 s="1">
        <v>728.91</v>
      </c>
      <c r="I18323" s="1">
        <v>728.91</v>
      </c>
      <c r="J18323" s="1">
        <v>755.15</v>
      </c>
      <c r="K18323">
        <v>728.91</v>
      </c>
      <c r="L18323">
        <v>656.01900000000001</v>
      </c>
      <c r="M18323">
        <v>1</v>
      </c>
      <c r="N18323" t="s">
        <v>4136</v>
      </c>
    </row>
    <row r="18324" spans="1:14" x14ac:dyDescent="0.35">
      <c r="A18324" s="1" t="s">
        <v>1204</v>
      </c>
      <c r="B18324" s="2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 s="1">
        <v>1430.44</v>
      </c>
      <c r="I18324" s="1">
        <v>1430.44</v>
      </c>
      <c r="J18324" s="1">
        <v>1481.94</v>
      </c>
      <c r="K18324">
        <v>1430.44</v>
      </c>
      <c r="L18324">
        <v>1287.3960000000002</v>
      </c>
      <c r="M18324">
        <v>1</v>
      </c>
      <c r="N18324" t="s">
        <v>4136</v>
      </c>
    </row>
    <row r="18325" spans="1:14" x14ac:dyDescent="0.35">
      <c r="A18325" s="1" t="s">
        <v>1204</v>
      </c>
      <c r="B18325" s="2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 s="1">
        <v>31.58</v>
      </c>
      <c r="I18325" s="1">
        <v>31.58</v>
      </c>
      <c r="J18325" s="1">
        <v>23.37</v>
      </c>
      <c r="K18325">
        <v>31.58</v>
      </c>
      <c r="L18325">
        <v>28.422000000000001</v>
      </c>
      <c r="M18325">
        <v>1</v>
      </c>
      <c r="N18325" t="s">
        <v>4136</v>
      </c>
    </row>
    <row r="18326" spans="1:14" x14ac:dyDescent="0.35">
      <c r="A18326" s="1" t="s">
        <v>1204</v>
      </c>
      <c r="B18326" s="2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 s="1">
        <v>602.35</v>
      </c>
      <c r="I18326" s="1">
        <v>602.35</v>
      </c>
      <c r="J18326" s="1">
        <v>601.74</v>
      </c>
      <c r="K18326">
        <v>602.35</v>
      </c>
      <c r="L18326">
        <v>542.11500000000001</v>
      </c>
      <c r="M18326">
        <v>1</v>
      </c>
      <c r="N18326" t="s">
        <v>4136</v>
      </c>
    </row>
    <row r="18327" spans="1:14" x14ac:dyDescent="0.35">
      <c r="A18327" s="1" t="s">
        <v>3155</v>
      </c>
      <c r="B18327" s="2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 s="1">
        <v>461.69</v>
      </c>
      <c r="I18327" s="1">
        <v>461.69</v>
      </c>
      <c r="J18327" s="1">
        <v>419.78</v>
      </c>
      <c r="K18327">
        <v>461.69</v>
      </c>
      <c r="L18327">
        <v>415.52100000000002</v>
      </c>
      <c r="M18327">
        <v>1</v>
      </c>
      <c r="N18327" t="s">
        <v>4136</v>
      </c>
    </row>
    <row r="18328" spans="1:14" x14ac:dyDescent="0.35">
      <c r="A18328" s="1" t="s">
        <v>3156</v>
      </c>
      <c r="B18328" s="2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 s="1">
        <v>323.99</v>
      </c>
      <c r="I18328" s="1">
        <v>323.99</v>
      </c>
      <c r="J18328" s="1">
        <v>343.65</v>
      </c>
      <c r="K18328">
        <v>323.99</v>
      </c>
      <c r="L18328">
        <v>291.59100000000001</v>
      </c>
      <c r="M18328">
        <v>1</v>
      </c>
      <c r="N18328" t="s">
        <v>4136</v>
      </c>
    </row>
    <row r="18329" spans="1:14" x14ac:dyDescent="0.35">
      <c r="A18329" s="1" t="s">
        <v>3156</v>
      </c>
      <c r="B18329" s="2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 s="1">
        <v>5.39</v>
      </c>
      <c r="I18329" s="1">
        <v>5.39</v>
      </c>
      <c r="J18329" s="1">
        <v>3.36</v>
      </c>
      <c r="K18329">
        <v>5.39</v>
      </c>
      <c r="L18329">
        <v>4.851</v>
      </c>
      <c r="M18329">
        <v>1</v>
      </c>
      <c r="N18329" t="s">
        <v>4136</v>
      </c>
    </row>
    <row r="18330" spans="1:14" x14ac:dyDescent="0.35">
      <c r="A18330" s="1" t="s">
        <v>3156</v>
      </c>
      <c r="B18330" s="2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 s="1">
        <v>1.37</v>
      </c>
      <c r="I18330" s="1">
        <v>1.37</v>
      </c>
      <c r="J18330" s="1">
        <v>0.86</v>
      </c>
      <c r="K18330">
        <v>1.37</v>
      </c>
      <c r="L18330">
        <v>1.2330000000000001</v>
      </c>
      <c r="M18330">
        <v>1</v>
      </c>
      <c r="N18330" t="s">
        <v>4136</v>
      </c>
    </row>
    <row r="18331" spans="1:14" x14ac:dyDescent="0.35">
      <c r="A18331" s="1" t="s">
        <v>1206</v>
      </c>
      <c r="B18331" s="2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 s="1">
        <v>63.9</v>
      </c>
      <c r="I18331" s="1">
        <v>63.9</v>
      </c>
      <c r="J18331" s="1">
        <v>47.29</v>
      </c>
      <c r="K18331">
        <v>63.9</v>
      </c>
      <c r="L18331">
        <v>57.51</v>
      </c>
      <c r="M18331">
        <v>1</v>
      </c>
      <c r="N18331" t="s">
        <v>4148</v>
      </c>
    </row>
    <row r="18332" spans="1:14" x14ac:dyDescent="0.35">
      <c r="A18332" s="1" t="s">
        <v>1206</v>
      </c>
      <c r="B18332" s="2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 s="1">
        <v>218.45</v>
      </c>
      <c r="I18332" s="1">
        <v>218.45</v>
      </c>
      <c r="J18332" s="1">
        <v>199.38</v>
      </c>
      <c r="K18332">
        <v>218.45</v>
      </c>
      <c r="L18332">
        <v>196.60499999999999</v>
      </c>
      <c r="M18332">
        <v>1</v>
      </c>
      <c r="N18332" t="s">
        <v>4148</v>
      </c>
    </row>
    <row r="18333" spans="1:14" x14ac:dyDescent="0.35">
      <c r="A18333" s="1" t="s">
        <v>1206</v>
      </c>
      <c r="B18333" s="2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 s="1">
        <v>149.87</v>
      </c>
      <c r="I18333" s="1">
        <v>149.87</v>
      </c>
      <c r="J18333" s="1">
        <v>136.79</v>
      </c>
      <c r="K18333">
        <v>149.87</v>
      </c>
      <c r="L18333">
        <v>134.88300000000001</v>
      </c>
      <c r="M18333">
        <v>1</v>
      </c>
      <c r="N18333" t="s">
        <v>4148</v>
      </c>
    </row>
    <row r="18334" spans="1:14" x14ac:dyDescent="0.35">
      <c r="A18334" s="1" t="s">
        <v>1206</v>
      </c>
      <c r="B18334" s="2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 s="1">
        <v>218.45</v>
      </c>
      <c r="I18334" s="1">
        <v>218.45</v>
      </c>
      <c r="J18334" s="1">
        <v>199.38</v>
      </c>
      <c r="K18334">
        <v>218.45</v>
      </c>
      <c r="L18334">
        <v>196.60499999999999</v>
      </c>
      <c r="M18334">
        <v>1</v>
      </c>
      <c r="N18334" t="s">
        <v>4148</v>
      </c>
    </row>
    <row r="18335" spans="1:14" x14ac:dyDescent="0.35">
      <c r="A18335" s="1" t="s">
        <v>1206</v>
      </c>
      <c r="B18335" s="2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 s="1">
        <v>37.15</v>
      </c>
      <c r="I18335" s="1">
        <v>37.15</v>
      </c>
      <c r="J18335" s="1">
        <v>27.49</v>
      </c>
      <c r="K18335">
        <v>37.15</v>
      </c>
      <c r="L18335">
        <v>33.435000000000002</v>
      </c>
      <c r="M18335">
        <v>1</v>
      </c>
      <c r="N18335" t="s">
        <v>4148</v>
      </c>
    </row>
    <row r="18336" spans="1:14" x14ac:dyDescent="0.35">
      <c r="A18336" s="1" t="s">
        <v>1206</v>
      </c>
      <c r="B18336" s="2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 s="1">
        <v>1376.99</v>
      </c>
      <c r="I18336" s="1">
        <v>1376.99</v>
      </c>
      <c r="J18336" s="1">
        <v>1251.98</v>
      </c>
      <c r="K18336">
        <v>1376.99</v>
      </c>
      <c r="L18336">
        <v>1239.2909999999999</v>
      </c>
      <c r="M18336">
        <v>1</v>
      </c>
      <c r="N18336" t="s">
        <v>4148</v>
      </c>
    </row>
    <row r="18337" spans="1:14" x14ac:dyDescent="0.35">
      <c r="A18337" s="1" t="s">
        <v>1206</v>
      </c>
      <c r="B18337" s="2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 s="1">
        <v>54.89</v>
      </c>
      <c r="I18337" s="1">
        <v>54.89</v>
      </c>
      <c r="J18337" s="1">
        <v>40.619999999999997</v>
      </c>
      <c r="K18337">
        <v>54.89</v>
      </c>
      <c r="L18337">
        <v>49.401000000000003</v>
      </c>
      <c r="M18337">
        <v>1</v>
      </c>
      <c r="N18337" t="s">
        <v>4148</v>
      </c>
    </row>
    <row r="18338" spans="1:14" x14ac:dyDescent="0.35">
      <c r="A18338" s="1" t="s">
        <v>3157</v>
      </c>
      <c r="B18338" s="2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 s="1">
        <v>445.41</v>
      </c>
      <c r="I18338" s="1">
        <v>445.41</v>
      </c>
      <c r="J18338" s="1">
        <v>461.44</v>
      </c>
      <c r="K18338">
        <v>445.41</v>
      </c>
      <c r="L18338">
        <v>400.86900000000003</v>
      </c>
      <c r="M18338">
        <v>1</v>
      </c>
      <c r="N18338" t="s">
        <v>4148</v>
      </c>
    </row>
    <row r="18339" spans="1:14" x14ac:dyDescent="0.35">
      <c r="A18339" s="1" t="s">
        <v>3157</v>
      </c>
      <c r="B18339" s="2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 s="1">
        <v>445.41</v>
      </c>
      <c r="I18339" s="1">
        <v>445.41</v>
      </c>
      <c r="J18339" s="1">
        <v>461.44</v>
      </c>
      <c r="K18339">
        <v>445.41</v>
      </c>
      <c r="L18339">
        <v>400.86900000000003</v>
      </c>
      <c r="M18339">
        <v>1</v>
      </c>
      <c r="N18339" t="s">
        <v>4148</v>
      </c>
    </row>
    <row r="18340" spans="1:14" x14ac:dyDescent="0.35">
      <c r="A18340" s="1" t="s">
        <v>3157</v>
      </c>
      <c r="B18340" s="2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 s="1">
        <v>1430.44</v>
      </c>
      <c r="I18340" s="1">
        <v>1430.44</v>
      </c>
      <c r="J18340" s="1">
        <v>1481.94</v>
      </c>
      <c r="K18340">
        <v>1430.44</v>
      </c>
      <c r="L18340">
        <v>1287.3960000000002</v>
      </c>
      <c r="M18340">
        <v>1</v>
      </c>
      <c r="N18340" t="s">
        <v>4148</v>
      </c>
    </row>
    <row r="18341" spans="1:14" x14ac:dyDescent="0.35">
      <c r="A18341" s="1" t="s">
        <v>3157</v>
      </c>
      <c r="B18341" s="2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 s="1">
        <v>1430.44</v>
      </c>
      <c r="I18341" s="1">
        <v>1430.44</v>
      </c>
      <c r="J18341" s="1">
        <v>1481.94</v>
      </c>
      <c r="K18341">
        <v>1430.44</v>
      </c>
      <c r="L18341">
        <v>1287.3960000000002</v>
      </c>
      <c r="M18341">
        <v>1</v>
      </c>
      <c r="N18341" t="s">
        <v>4148</v>
      </c>
    </row>
    <row r="18342" spans="1:14" x14ac:dyDescent="0.35">
      <c r="A18342" s="1" t="s">
        <v>1207</v>
      </c>
      <c r="B18342" s="2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 s="1">
        <v>445.41</v>
      </c>
      <c r="I18342" s="1">
        <v>445.41</v>
      </c>
      <c r="J18342" s="1">
        <v>461.44</v>
      </c>
      <c r="K18342">
        <v>445.41</v>
      </c>
      <c r="L18342">
        <v>400.86900000000003</v>
      </c>
      <c r="M18342">
        <v>1</v>
      </c>
      <c r="N18342" t="s">
        <v>4148</v>
      </c>
    </row>
    <row r="18343" spans="1:14" x14ac:dyDescent="0.35">
      <c r="A18343" s="1" t="s">
        <v>1207</v>
      </c>
      <c r="B18343" s="2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 s="1">
        <v>445.41</v>
      </c>
      <c r="I18343" s="1">
        <v>445.41</v>
      </c>
      <c r="J18343" s="1">
        <v>461.44</v>
      </c>
      <c r="K18343">
        <v>445.41</v>
      </c>
      <c r="L18343">
        <v>400.86900000000003</v>
      </c>
      <c r="M18343">
        <v>1</v>
      </c>
      <c r="N18343" t="s">
        <v>4148</v>
      </c>
    </row>
    <row r="18344" spans="1:14" x14ac:dyDescent="0.35">
      <c r="A18344" s="1" t="s">
        <v>1207</v>
      </c>
      <c r="B18344" s="2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 s="1">
        <v>445.41</v>
      </c>
      <c r="I18344" s="1">
        <v>445.41</v>
      </c>
      <c r="J18344" s="1">
        <v>461.44</v>
      </c>
      <c r="K18344">
        <v>445.41</v>
      </c>
      <c r="L18344">
        <v>400.86900000000003</v>
      </c>
      <c r="M18344">
        <v>1</v>
      </c>
      <c r="N18344" t="s">
        <v>4148</v>
      </c>
    </row>
    <row r="18345" spans="1:14" x14ac:dyDescent="0.35">
      <c r="A18345" s="1" t="s">
        <v>1207</v>
      </c>
      <c r="B18345" s="2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 s="1">
        <v>445.41</v>
      </c>
      <c r="I18345" s="1">
        <v>445.41</v>
      </c>
      <c r="J18345" s="1">
        <v>461.44</v>
      </c>
      <c r="K18345">
        <v>445.41</v>
      </c>
      <c r="L18345">
        <v>400.86900000000003</v>
      </c>
      <c r="M18345">
        <v>1</v>
      </c>
      <c r="N18345" t="s">
        <v>4148</v>
      </c>
    </row>
    <row r="18346" spans="1:14" x14ac:dyDescent="0.35">
      <c r="A18346" s="1" t="s">
        <v>1207</v>
      </c>
      <c r="B18346" s="2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 s="1">
        <v>445.41</v>
      </c>
      <c r="I18346" s="1">
        <v>445.41</v>
      </c>
      <c r="J18346" s="1">
        <v>461.44</v>
      </c>
      <c r="K18346">
        <v>445.41</v>
      </c>
      <c r="L18346">
        <v>400.86900000000003</v>
      </c>
      <c r="M18346">
        <v>1</v>
      </c>
      <c r="N18346" t="s">
        <v>4148</v>
      </c>
    </row>
    <row r="18347" spans="1:14" x14ac:dyDescent="0.35">
      <c r="A18347" s="1" t="s">
        <v>1208</v>
      </c>
      <c r="B18347" s="2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 s="1">
        <v>1376.99</v>
      </c>
      <c r="I18347" s="1">
        <v>1376.99</v>
      </c>
      <c r="J18347" s="1">
        <v>1251.98</v>
      </c>
      <c r="K18347">
        <v>1376.99</v>
      </c>
      <c r="L18347">
        <v>1239.2909999999999</v>
      </c>
      <c r="M18347">
        <v>1</v>
      </c>
      <c r="N18347" t="s">
        <v>4148</v>
      </c>
    </row>
    <row r="18348" spans="1:14" x14ac:dyDescent="0.35">
      <c r="A18348" s="1" t="s">
        <v>1209</v>
      </c>
      <c r="B18348" s="2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 s="1">
        <v>1430.44</v>
      </c>
      <c r="I18348" s="1">
        <v>1430.44</v>
      </c>
      <c r="J18348" s="1">
        <v>1481.94</v>
      </c>
      <c r="K18348">
        <v>1430.44</v>
      </c>
      <c r="L18348">
        <v>1287.3960000000002</v>
      </c>
      <c r="M18348">
        <v>1</v>
      </c>
      <c r="N18348" t="s">
        <v>4148</v>
      </c>
    </row>
    <row r="18349" spans="1:14" x14ac:dyDescent="0.35">
      <c r="A18349" s="1" t="s">
        <v>1209</v>
      </c>
      <c r="B18349" s="2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 s="1">
        <v>1430.44</v>
      </c>
      <c r="I18349" s="1">
        <v>1430.44</v>
      </c>
      <c r="J18349" s="1">
        <v>1481.94</v>
      </c>
      <c r="K18349">
        <v>1430.44</v>
      </c>
      <c r="L18349">
        <v>1287.3960000000002</v>
      </c>
      <c r="M18349">
        <v>1</v>
      </c>
      <c r="N18349" t="s">
        <v>4148</v>
      </c>
    </row>
    <row r="18350" spans="1:14" x14ac:dyDescent="0.35">
      <c r="A18350" s="1" t="s">
        <v>1209</v>
      </c>
      <c r="B18350" s="2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 s="1">
        <v>728.91</v>
      </c>
      <c r="I18350" s="1">
        <v>728.91</v>
      </c>
      <c r="J18350" s="1">
        <v>755.15</v>
      </c>
      <c r="K18350">
        <v>728.91</v>
      </c>
      <c r="L18350">
        <v>656.01900000000001</v>
      </c>
      <c r="M18350">
        <v>1</v>
      </c>
      <c r="N18350" t="s">
        <v>4148</v>
      </c>
    </row>
    <row r="18351" spans="1:14" x14ac:dyDescent="0.35">
      <c r="A18351" s="1" t="s">
        <v>1209</v>
      </c>
      <c r="B18351" s="2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 s="1">
        <v>445.41</v>
      </c>
      <c r="I18351" s="1">
        <v>445.41</v>
      </c>
      <c r="J18351" s="1">
        <v>461.44</v>
      </c>
      <c r="K18351">
        <v>445.41</v>
      </c>
      <c r="L18351">
        <v>400.86900000000003</v>
      </c>
      <c r="M18351">
        <v>1</v>
      </c>
      <c r="N18351" t="s">
        <v>4148</v>
      </c>
    </row>
    <row r="18352" spans="1:14" x14ac:dyDescent="0.35">
      <c r="A18352" s="1" t="s">
        <v>1209</v>
      </c>
      <c r="B18352" s="2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 s="1">
        <v>445.41</v>
      </c>
      <c r="I18352" s="1">
        <v>445.41</v>
      </c>
      <c r="J18352" s="1">
        <v>461.44</v>
      </c>
      <c r="K18352">
        <v>445.41</v>
      </c>
      <c r="L18352">
        <v>400.86900000000003</v>
      </c>
      <c r="M18352">
        <v>1</v>
      </c>
      <c r="N18352" t="s">
        <v>4148</v>
      </c>
    </row>
    <row r="18353" spans="1:14" x14ac:dyDescent="0.35">
      <c r="A18353" s="1" t="s">
        <v>1209</v>
      </c>
      <c r="B18353" s="2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 s="1">
        <v>445.41</v>
      </c>
      <c r="I18353" s="1">
        <v>445.41</v>
      </c>
      <c r="J18353" s="1">
        <v>461.44</v>
      </c>
      <c r="K18353">
        <v>445.41</v>
      </c>
      <c r="L18353">
        <v>400.86900000000003</v>
      </c>
      <c r="M18353">
        <v>1</v>
      </c>
      <c r="N18353" t="s">
        <v>4148</v>
      </c>
    </row>
    <row r="18354" spans="1:14" x14ac:dyDescent="0.35">
      <c r="A18354" s="1" t="s">
        <v>1210</v>
      </c>
      <c r="B18354" s="2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 s="1">
        <v>20.99</v>
      </c>
      <c r="I18354" s="1">
        <v>20.99</v>
      </c>
      <c r="J18354" s="1">
        <v>13.09</v>
      </c>
      <c r="K18354">
        <v>20.99</v>
      </c>
      <c r="L18354">
        <v>18.890999999999998</v>
      </c>
      <c r="M18354">
        <v>2</v>
      </c>
      <c r="N18354" t="s">
        <v>4156</v>
      </c>
    </row>
    <row r="18355" spans="1:14" x14ac:dyDescent="0.35">
      <c r="A18355" s="1" t="s">
        <v>1210</v>
      </c>
      <c r="B18355" s="2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 s="1">
        <v>20.99</v>
      </c>
      <c r="I18355" s="1">
        <v>20.99</v>
      </c>
      <c r="J18355" s="1">
        <v>13.09</v>
      </c>
      <c r="K18355">
        <v>20.99</v>
      </c>
      <c r="L18355">
        <v>18.890999999999998</v>
      </c>
      <c r="M18355">
        <v>2</v>
      </c>
      <c r="N18355" t="s">
        <v>4156</v>
      </c>
    </row>
    <row r="18356" spans="1:14" x14ac:dyDescent="0.35">
      <c r="A18356" s="1" t="s">
        <v>1097</v>
      </c>
      <c r="B18356" s="2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 s="1">
        <v>818.7</v>
      </c>
      <c r="I18356" s="1">
        <v>818.7</v>
      </c>
      <c r="J18356" s="1">
        <v>747.2</v>
      </c>
      <c r="K18356">
        <v>818.7</v>
      </c>
      <c r="L18356">
        <v>736.83</v>
      </c>
      <c r="M18356">
        <v>2</v>
      </c>
      <c r="N18356" t="s">
        <v>4156</v>
      </c>
    </row>
    <row r="18357" spans="1:14" x14ac:dyDescent="0.35">
      <c r="A18357" s="1" t="s">
        <v>1097</v>
      </c>
      <c r="B18357" s="2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 s="1">
        <v>32.39</v>
      </c>
      <c r="I18357" s="1">
        <v>32.39</v>
      </c>
      <c r="J18357" s="1">
        <v>41.57</v>
      </c>
      <c r="K18357">
        <v>32.39</v>
      </c>
      <c r="L18357">
        <v>29.151</v>
      </c>
      <c r="M18357">
        <v>2</v>
      </c>
      <c r="N18357" t="s">
        <v>4156</v>
      </c>
    </row>
    <row r="18358" spans="1:14" x14ac:dyDescent="0.35">
      <c r="A18358" s="1" t="s">
        <v>1097</v>
      </c>
      <c r="B18358" s="2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 s="1">
        <v>32.39</v>
      </c>
      <c r="I18358" s="1">
        <v>32.39</v>
      </c>
      <c r="J18358" s="1">
        <v>41.57</v>
      </c>
      <c r="K18358">
        <v>32.39</v>
      </c>
      <c r="L18358">
        <v>29.151</v>
      </c>
      <c r="M18358">
        <v>2</v>
      </c>
      <c r="N18358" t="s">
        <v>4156</v>
      </c>
    </row>
    <row r="18359" spans="1:14" x14ac:dyDescent="0.35">
      <c r="A18359" s="1" t="s">
        <v>1097</v>
      </c>
      <c r="B18359" s="2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 s="1">
        <v>37.25</v>
      </c>
      <c r="I18359" s="1">
        <v>37.25</v>
      </c>
      <c r="J18359" s="1">
        <v>27.57</v>
      </c>
      <c r="K18359">
        <v>37.25</v>
      </c>
      <c r="L18359">
        <v>33.524999999999999</v>
      </c>
      <c r="M18359">
        <v>2</v>
      </c>
      <c r="N18359" t="s">
        <v>4156</v>
      </c>
    </row>
    <row r="18360" spans="1:14" x14ac:dyDescent="0.35">
      <c r="A18360" s="1" t="s">
        <v>1097</v>
      </c>
      <c r="B18360" s="2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 s="1">
        <v>29.99</v>
      </c>
      <c r="I18360" s="1">
        <v>29.99</v>
      </c>
      <c r="J18360" s="1">
        <v>38.49</v>
      </c>
      <c r="K18360">
        <v>29.99</v>
      </c>
      <c r="L18360">
        <v>26.991</v>
      </c>
      <c r="M18360">
        <v>2</v>
      </c>
      <c r="N18360" t="s">
        <v>4156</v>
      </c>
    </row>
    <row r="18361" spans="1:14" x14ac:dyDescent="0.35">
      <c r="A18361" s="1" t="s">
        <v>3158</v>
      </c>
      <c r="B18361" s="2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 s="1">
        <v>37.25</v>
      </c>
      <c r="I18361" s="1">
        <v>37.25</v>
      </c>
      <c r="J18361" s="1">
        <v>27.57</v>
      </c>
      <c r="K18361">
        <v>37.25</v>
      </c>
      <c r="L18361">
        <v>33.524999999999999</v>
      </c>
      <c r="M18361">
        <v>2</v>
      </c>
      <c r="N18361" t="s">
        <v>4156</v>
      </c>
    </row>
    <row r="18362" spans="1:14" x14ac:dyDescent="0.35">
      <c r="A18362" s="1" t="s">
        <v>3158</v>
      </c>
      <c r="B18362" s="2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 s="1">
        <v>338.99</v>
      </c>
      <c r="I18362" s="1">
        <v>338.99</v>
      </c>
      <c r="J18362" s="1">
        <v>308.22000000000003</v>
      </c>
      <c r="K18362">
        <v>338.99</v>
      </c>
      <c r="L18362">
        <v>305.09100000000001</v>
      </c>
      <c r="M18362">
        <v>2</v>
      </c>
      <c r="N18362" t="s">
        <v>4156</v>
      </c>
    </row>
    <row r="18363" spans="1:14" x14ac:dyDescent="0.35">
      <c r="A18363" s="1" t="s">
        <v>1211</v>
      </c>
      <c r="B18363" s="2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 s="1">
        <v>24.29</v>
      </c>
      <c r="I18363" s="1">
        <v>24.29</v>
      </c>
      <c r="J18363" s="1">
        <v>17.98</v>
      </c>
      <c r="K18363">
        <v>24.29</v>
      </c>
      <c r="L18363">
        <v>21.861000000000001</v>
      </c>
      <c r="M18363">
        <v>2</v>
      </c>
      <c r="N18363" t="s">
        <v>4156</v>
      </c>
    </row>
    <row r="18364" spans="1:14" x14ac:dyDescent="0.35">
      <c r="A18364" s="1" t="s">
        <v>1211</v>
      </c>
      <c r="B18364" s="2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 s="1">
        <v>14.69</v>
      </c>
      <c r="I18364" s="1">
        <v>14.69</v>
      </c>
      <c r="J18364" s="1">
        <v>9.16</v>
      </c>
      <c r="K18364">
        <v>14.69</v>
      </c>
      <c r="L18364">
        <v>13.221</v>
      </c>
      <c r="M18364">
        <v>2</v>
      </c>
      <c r="N18364" t="s">
        <v>4156</v>
      </c>
    </row>
    <row r="18365" spans="1:14" x14ac:dyDescent="0.35">
      <c r="A18365" s="1" t="s">
        <v>1211</v>
      </c>
      <c r="B18365" s="2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 s="1">
        <v>37.25</v>
      </c>
      <c r="I18365" s="1">
        <v>37.25</v>
      </c>
      <c r="J18365" s="1">
        <v>27.57</v>
      </c>
      <c r="K18365">
        <v>37.25</v>
      </c>
      <c r="L18365">
        <v>33.524999999999999</v>
      </c>
      <c r="M18365">
        <v>2</v>
      </c>
      <c r="N18365" t="s">
        <v>4156</v>
      </c>
    </row>
    <row r="18366" spans="1:14" x14ac:dyDescent="0.35">
      <c r="A18366" s="1" t="s">
        <v>1211</v>
      </c>
      <c r="B18366" s="2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 s="1">
        <v>20.99</v>
      </c>
      <c r="I18366" s="1">
        <v>20.99</v>
      </c>
      <c r="J18366" s="1">
        <v>13.09</v>
      </c>
      <c r="K18366">
        <v>20.99</v>
      </c>
      <c r="L18366">
        <v>18.890999999999998</v>
      </c>
      <c r="M18366">
        <v>2</v>
      </c>
      <c r="N18366" t="s">
        <v>4156</v>
      </c>
    </row>
    <row r="18367" spans="1:14" x14ac:dyDescent="0.35">
      <c r="A18367" s="1" t="s">
        <v>3159</v>
      </c>
      <c r="B18367" s="2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 s="1">
        <v>242.99</v>
      </c>
      <c r="I18367" s="1">
        <v>242.99</v>
      </c>
      <c r="J18367" s="1">
        <v>179.82</v>
      </c>
      <c r="K18367">
        <v>242.99</v>
      </c>
      <c r="L18367">
        <v>218.691</v>
      </c>
      <c r="M18367">
        <v>2</v>
      </c>
      <c r="N18367" t="s">
        <v>4156</v>
      </c>
    </row>
    <row r="18368" spans="1:14" x14ac:dyDescent="0.35">
      <c r="A18368" s="1" t="s">
        <v>3160</v>
      </c>
      <c r="B18368" s="2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 s="1">
        <v>48.59</v>
      </c>
      <c r="I18368" s="1">
        <v>48.59</v>
      </c>
      <c r="J18368" s="1">
        <v>35.96</v>
      </c>
      <c r="K18368">
        <v>48.59</v>
      </c>
      <c r="L18368">
        <v>43.731000000000002</v>
      </c>
      <c r="M18368">
        <v>2</v>
      </c>
      <c r="N18368" t="s">
        <v>4156</v>
      </c>
    </row>
    <row r="18369" spans="1:14" x14ac:dyDescent="0.35">
      <c r="A18369" s="1" t="s">
        <v>1105</v>
      </c>
      <c r="B18369" s="2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 s="1">
        <v>113</v>
      </c>
      <c r="I18369" s="1">
        <v>113</v>
      </c>
      <c r="J18369" s="1">
        <v>308.22000000000003</v>
      </c>
      <c r="K18369">
        <v>113</v>
      </c>
      <c r="L18369">
        <v>101.7</v>
      </c>
      <c r="M18369">
        <v>2</v>
      </c>
      <c r="N18369" t="s">
        <v>4137</v>
      </c>
    </row>
    <row r="18370" spans="1:14" x14ac:dyDescent="0.35">
      <c r="A18370" s="1" t="s">
        <v>1105</v>
      </c>
      <c r="B18370" s="2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 s="1">
        <v>1391.99</v>
      </c>
      <c r="I18370" s="1">
        <v>1391.99</v>
      </c>
      <c r="J18370" s="1">
        <v>1265.6199999999999</v>
      </c>
      <c r="K18370">
        <v>1391.99</v>
      </c>
      <c r="L18370">
        <v>1252.7909999999999</v>
      </c>
      <c r="M18370">
        <v>2</v>
      </c>
      <c r="N18370" t="s">
        <v>4137</v>
      </c>
    </row>
    <row r="18371" spans="1:14" x14ac:dyDescent="0.35">
      <c r="A18371" s="1" t="s">
        <v>3161</v>
      </c>
      <c r="B18371" s="2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 s="1">
        <v>461.69</v>
      </c>
      <c r="I18371" s="1">
        <v>461.69</v>
      </c>
      <c r="J18371" s="1">
        <v>419.78</v>
      </c>
      <c r="K18371">
        <v>461.69</v>
      </c>
      <c r="L18371">
        <v>415.52100000000002</v>
      </c>
      <c r="M18371">
        <v>2</v>
      </c>
      <c r="N18371" t="s">
        <v>4137</v>
      </c>
    </row>
    <row r="18372" spans="1:14" x14ac:dyDescent="0.35">
      <c r="A18372" s="1" t="s">
        <v>3162</v>
      </c>
      <c r="B18372" s="2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 s="1">
        <v>1020.59</v>
      </c>
      <c r="I18372" s="1">
        <v>1020.59</v>
      </c>
      <c r="J18372" s="1">
        <v>1082.51</v>
      </c>
      <c r="K18372">
        <v>1020.59</v>
      </c>
      <c r="L18372">
        <v>918.53100000000006</v>
      </c>
      <c r="M18372">
        <v>2</v>
      </c>
      <c r="N18372" t="s">
        <v>4137</v>
      </c>
    </row>
    <row r="18373" spans="1:14" x14ac:dyDescent="0.35">
      <c r="A18373" s="1" t="s">
        <v>3163</v>
      </c>
      <c r="B18373" s="2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 s="1">
        <v>72</v>
      </c>
      <c r="I18373" s="1">
        <v>72</v>
      </c>
      <c r="J18373" s="1">
        <v>44.88</v>
      </c>
      <c r="K18373">
        <v>72</v>
      </c>
      <c r="L18373">
        <v>64.8</v>
      </c>
      <c r="M18373">
        <v>2</v>
      </c>
      <c r="N18373" t="s">
        <v>4137</v>
      </c>
    </row>
    <row r="18374" spans="1:14" x14ac:dyDescent="0.35">
      <c r="A18374" s="1" t="s">
        <v>1212</v>
      </c>
      <c r="B18374" s="2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 s="1">
        <v>445.41</v>
      </c>
      <c r="I18374" s="1">
        <v>445.41</v>
      </c>
      <c r="J18374" s="1">
        <v>461.44</v>
      </c>
      <c r="K18374">
        <v>445.41</v>
      </c>
      <c r="L18374">
        <v>400.86900000000003</v>
      </c>
      <c r="M18374">
        <v>2</v>
      </c>
      <c r="N18374" t="s">
        <v>4137</v>
      </c>
    </row>
    <row r="18375" spans="1:14" x14ac:dyDescent="0.35">
      <c r="A18375" s="1" t="s">
        <v>1212</v>
      </c>
      <c r="B18375" s="2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 s="1">
        <v>445.41</v>
      </c>
      <c r="I18375" s="1">
        <v>445.41</v>
      </c>
      <c r="J18375" s="1">
        <v>461.44</v>
      </c>
      <c r="K18375">
        <v>445.41</v>
      </c>
      <c r="L18375">
        <v>400.86900000000003</v>
      </c>
      <c r="M18375">
        <v>2</v>
      </c>
      <c r="N18375" t="s">
        <v>4137</v>
      </c>
    </row>
    <row r="18376" spans="1:14" x14ac:dyDescent="0.35">
      <c r="A18376" s="1" t="s">
        <v>1212</v>
      </c>
      <c r="B18376" s="2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 s="1">
        <v>602.35</v>
      </c>
      <c r="I18376" s="1">
        <v>602.35</v>
      </c>
      <c r="J18376" s="1">
        <v>601.74</v>
      </c>
      <c r="K18376">
        <v>602.35</v>
      </c>
      <c r="L18376">
        <v>542.11500000000001</v>
      </c>
      <c r="M18376">
        <v>2</v>
      </c>
      <c r="N18376" t="s">
        <v>4137</v>
      </c>
    </row>
    <row r="18377" spans="1:14" x14ac:dyDescent="0.35">
      <c r="A18377" s="1" t="s">
        <v>1212</v>
      </c>
      <c r="B18377" s="2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 s="1">
        <v>602.35</v>
      </c>
      <c r="I18377" s="1">
        <v>602.35</v>
      </c>
      <c r="J18377" s="1">
        <v>601.74</v>
      </c>
      <c r="K18377">
        <v>602.35</v>
      </c>
      <c r="L18377">
        <v>542.11500000000001</v>
      </c>
      <c r="M18377">
        <v>2</v>
      </c>
      <c r="N18377" t="s">
        <v>4137</v>
      </c>
    </row>
    <row r="18378" spans="1:14" x14ac:dyDescent="0.35">
      <c r="A18378" s="1" t="s">
        <v>1212</v>
      </c>
      <c r="B18378" s="2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 s="1">
        <v>602.35</v>
      </c>
      <c r="I18378" s="1">
        <v>602.35</v>
      </c>
      <c r="J18378" s="1">
        <v>601.74</v>
      </c>
      <c r="K18378">
        <v>602.35</v>
      </c>
      <c r="L18378">
        <v>542.11500000000001</v>
      </c>
      <c r="M18378">
        <v>2</v>
      </c>
      <c r="N18378" t="s">
        <v>4137</v>
      </c>
    </row>
    <row r="18379" spans="1:14" x14ac:dyDescent="0.35">
      <c r="A18379" s="1" t="s">
        <v>1212</v>
      </c>
      <c r="B18379" s="2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 s="1">
        <v>54.94</v>
      </c>
      <c r="I18379" s="1">
        <v>54.94</v>
      </c>
      <c r="J18379" s="1">
        <v>40.659999999999997</v>
      </c>
      <c r="K18379">
        <v>54.94</v>
      </c>
      <c r="L18379">
        <v>49.445999999999998</v>
      </c>
      <c r="M18379">
        <v>2</v>
      </c>
      <c r="N18379" t="s">
        <v>4137</v>
      </c>
    </row>
    <row r="18380" spans="1:14" x14ac:dyDescent="0.35">
      <c r="A18380" s="1" t="s">
        <v>1212</v>
      </c>
      <c r="B18380" s="2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 s="1">
        <v>1430.44</v>
      </c>
      <c r="I18380" s="1">
        <v>1430.44</v>
      </c>
      <c r="J18380" s="1">
        <v>1481.94</v>
      </c>
      <c r="K18380">
        <v>1430.44</v>
      </c>
      <c r="L18380">
        <v>1287.3960000000002</v>
      </c>
      <c r="M18380">
        <v>2</v>
      </c>
      <c r="N18380" t="s">
        <v>4137</v>
      </c>
    </row>
    <row r="18381" spans="1:14" x14ac:dyDescent="0.35">
      <c r="A18381" s="1" t="s">
        <v>1212</v>
      </c>
      <c r="B18381" s="2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 s="1">
        <v>200.05</v>
      </c>
      <c r="I18381" s="1">
        <v>200.05</v>
      </c>
      <c r="J18381" s="1">
        <v>199.85</v>
      </c>
      <c r="K18381">
        <v>200.05</v>
      </c>
      <c r="L18381">
        <v>180.04500000000002</v>
      </c>
      <c r="M18381">
        <v>2</v>
      </c>
      <c r="N18381" t="s">
        <v>4137</v>
      </c>
    </row>
    <row r="18382" spans="1:14" x14ac:dyDescent="0.35">
      <c r="A18382" s="1" t="s">
        <v>3164</v>
      </c>
      <c r="B18382" s="2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 s="1">
        <v>356.9</v>
      </c>
      <c r="I18382" s="1">
        <v>356.9</v>
      </c>
      <c r="J18382" s="1">
        <v>360.94</v>
      </c>
      <c r="K18382">
        <v>356.9</v>
      </c>
      <c r="L18382">
        <v>321.20999999999998</v>
      </c>
      <c r="M18382">
        <v>2</v>
      </c>
      <c r="N18382" t="s">
        <v>4137</v>
      </c>
    </row>
    <row r="18383" spans="1:14" x14ac:dyDescent="0.35">
      <c r="A18383" s="1" t="s">
        <v>3164</v>
      </c>
      <c r="B18383" s="2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 s="1">
        <v>1466.01</v>
      </c>
      <c r="I18383" s="1">
        <v>1466.01</v>
      </c>
      <c r="J18383" s="1">
        <v>1554.95</v>
      </c>
      <c r="K18383">
        <v>1466.01</v>
      </c>
      <c r="L18383">
        <v>1319.4090000000001</v>
      </c>
      <c r="M18383">
        <v>2</v>
      </c>
      <c r="N18383" t="s">
        <v>4137</v>
      </c>
    </row>
    <row r="18384" spans="1:14" x14ac:dyDescent="0.35">
      <c r="A18384" s="1" t="s">
        <v>3165</v>
      </c>
      <c r="B18384" s="2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 s="1">
        <v>113</v>
      </c>
      <c r="I18384" s="1">
        <v>113</v>
      </c>
      <c r="J18384" s="1">
        <v>308.22000000000003</v>
      </c>
      <c r="K18384">
        <v>113</v>
      </c>
      <c r="L18384">
        <v>101.7</v>
      </c>
      <c r="M18384">
        <v>2</v>
      </c>
      <c r="N18384" t="s">
        <v>4137</v>
      </c>
    </row>
    <row r="18385" spans="1:14" x14ac:dyDescent="0.35">
      <c r="A18385" s="1" t="s">
        <v>3165</v>
      </c>
      <c r="B18385" s="2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 s="1">
        <v>24.29</v>
      </c>
      <c r="I18385" s="1">
        <v>24.29</v>
      </c>
      <c r="J18385" s="1">
        <v>17.98</v>
      </c>
      <c r="K18385">
        <v>24.29</v>
      </c>
      <c r="L18385">
        <v>21.861000000000001</v>
      </c>
      <c r="M18385">
        <v>2</v>
      </c>
      <c r="N18385" t="s">
        <v>4137</v>
      </c>
    </row>
    <row r="18386" spans="1:14" x14ac:dyDescent="0.35">
      <c r="A18386" s="1" t="s">
        <v>1295</v>
      </c>
      <c r="B18386" s="2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 s="1">
        <v>1242.8499999999999</v>
      </c>
      <c r="I18386" s="1">
        <v>1242.8499999999999</v>
      </c>
      <c r="J18386" s="1">
        <v>1117.8599999999999</v>
      </c>
      <c r="K18386">
        <v>1242.8499999999999</v>
      </c>
      <c r="L18386">
        <v>1118.5650000000001</v>
      </c>
      <c r="M18386">
        <v>4</v>
      </c>
      <c r="N18386" t="s">
        <v>4131</v>
      </c>
    </row>
    <row r="18387" spans="1:14" x14ac:dyDescent="0.35">
      <c r="A18387" s="1" t="s">
        <v>1295</v>
      </c>
      <c r="B18387" s="2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 s="1">
        <v>11.99</v>
      </c>
      <c r="I18387" s="1">
        <v>11.99</v>
      </c>
      <c r="J18387" s="1">
        <v>8.25</v>
      </c>
      <c r="K18387">
        <v>11.99</v>
      </c>
      <c r="L18387">
        <v>10.791</v>
      </c>
      <c r="M18387">
        <v>4</v>
      </c>
      <c r="N18387" t="s">
        <v>4131</v>
      </c>
    </row>
    <row r="18388" spans="1:14" x14ac:dyDescent="0.35">
      <c r="A18388" s="1" t="s">
        <v>1295</v>
      </c>
      <c r="B18388" s="2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 s="1">
        <v>36.450000000000003</v>
      </c>
      <c r="I18388" s="1">
        <v>36.450000000000003</v>
      </c>
      <c r="J18388" s="1">
        <v>26.97</v>
      </c>
      <c r="K18388">
        <v>36.450000000000003</v>
      </c>
      <c r="L18388">
        <v>32.805000000000007</v>
      </c>
      <c r="M18388">
        <v>4</v>
      </c>
      <c r="N18388" t="s">
        <v>4131</v>
      </c>
    </row>
    <row r="18389" spans="1:14" x14ac:dyDescent="0.35">
      <c r="A18389" s="1" t="s">
        <v>1295</v>
      </c>
      <c r="B18389" s="2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 s="1">
        <v>196.33</v>
      </c>
      <c r="I18389" s="1">
        <v>196.33</v>
      </c>
      <c r="J18389" s="1">
        <v>145.28</v>
      </c>
      <c r="K18389">
        <v>196.33</v>
      </c>
      <c r="L18389">
        <v>176.697</v>
      </c>
      <c r="M18389">
        <v>4</v>
      </c>
      <c r="N18389" t="s">
        <v>4131</v>
      </c>
    </row>
    <row r="18390" spans="1:14" x14ac:dyDescent="0.35">
      <c r="A18390" s="1" t="s">
        <v>1295</v>
      </c>
      <c r="B18390" s="2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 s="1">
        <v>20.52</v>
      </c>
      <c r="I18390" s="1">
        <v>20.52</v>
      </c>
      <c r="J18390" s="1">
        <v>15.18</v>
      </c>
      <c r="K18390">
        <v>20.52</v>
      </c>
      <c r="L18390">
        <v>18.468</v>
      </c>
      <c r="M18390">
        <v>4</v>
      </c>
      <c r="N18390" t="s">
        <v>4131</v>
      </c>
    </row>
    <row r="18391" spans="1:14" x14ac:dyDescent="0.35">
      <c r="A18391" s="1" t="s">
        <v>1295</v>
      </c>
      <c r="B18391" s="2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 s="1">
        <v>14.13</v>
      </c>
      <c r="I18391" s="1">
        <v>14.13</v>
      </c>
      <c r="J18391" s="1">
        <v>9.7100000000000009</v>
      </c>
      <c r="K18391">
        <v>14.13</v>
      </c>
      <c r="L18391">
        <v>12.717000000000001</v>
      </c>
      <c r="M18391">
        <v>4</v>
      </c>
      <c r="N18391" t="s">
        <v>4131</v>
      </c>
    </row>
    <row r="18392" spans="1:14" x14ac:dyDescent="0.35">
      <c r="A18392" s="1" t="s">
        <v>1295</v>
      </c>
      <c r="B18392" s="2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 s="1">
        <v>647.99</v>
      </c>
      <c r="I18392" s="1">
        <v>647.99</v>
      </c>
      <c r="J18392" s="1">
        <v>598.44000000000005</v>
      </c>
      <c r="K18392">
        <v>647.99</v>
      </c>
      <c r="L18392">
        <v>583.19100000000003</v>
      </c>
      <c r="M18392">
        <v>4</v>
      </c>
      <c r="N18392" t="s">
        <v>4131</v>
      </c>
    </row>
    <row r="18393" spans="1:14" x14ac:dyDescent="0.35">
      <c r="A18393" s="1" t="s">
        <v>1295</v>
      </c>
      <c r="B18393" s="2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 s="1">
        <v>744.27</v>
      </c>
      <c r="I18393" s="1">
        <v>744.27</v>
      </c>
      <c r="J18393" s="1">
        <v>660.91</v>
      </c>
      <c r="K18393">
        <v>744.27</v>
      </c>
      <c r="L18393">
        <v>669.84299999999996</v>
      </c>
      <c r="M18393">
        <v>4</v>
      </c>
      <c r="N18393" t="s">
        <v>4131</v>
      </c>
    </row>
    <row r="18394" spans="1:14" x14ac:dyDescent="0.35">
      <c r="A18394" s="1" t="s">
        <v>1295</v>
      </c>
      <c r="B18394" s="2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 s="1">
        <v>24.29</v>
      </c>
      <c r="I18394" s="1">
        <v>24.29</v>
      </c>
      <c r="J18394" s="1">
        <v>17.98</v>
      </c>
      <c r="K18394">
        <v>24.29</v>
      </c>
      <c r="L18394">
        <v>21.861000000000001</v>
      </c>
      <c r="M18394">
        <v>4</v>
      </c>
      <c r="N18394" t="s">
        <v>4131</v>
      </c>
    </row>
    <row r="18395" spans="1:14" x14ac:dyDescent="0.35">
      <c r="A18395" s="1" t="s">
        <v>1296</v>
      </c>
      <c r="B18395" s="2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 s="1">
        <v>22.79</v>
      </c>
      <c r="I18395" s="1">
        <v>22.79</v>
      </c>
      <c r="J18395" s="1">
        <v>15.67</v>
      </c>
      <c r="K18395">
        <v>22.79</v>
      </c>
      <c r="L18395">
        <v>20.510999999999999</v>
      </c>
      <c r="M18395">
        <v>4</v>
      </c>
      <c r="N18395" t="s">
        <v>4131</v>
      </c>
    </row>
    <row r="18396" spans="1:14" x14ac:dyDescent="0.35">
      <c r="A18396" s="1" t="s">
        <v>1296</v>
      </c>
      <c r="B18396" s="2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 s="1">
        <v>1229.46</v>
      </c>
      <c r="I18396" s="1">
        <v>1229.46</v>
      </c>
      <c r="J18396" s="1">
        <v>1105.81</v>
      </c>
      <c r="K18396">
        <v>1229.46</v>
      </c>
      <c r="L18396">
        <v>1106.5140000000001</v>
      </c>
      <c r="M18396">
        <v>4</v>
      </c>
      <c r="N18396" t="s">
        <v>4131</v>
      </c>
    </row>
    <row r="18397" spans="1:14" x14ac:dyDescent="0.35">
      <c r="A18397" s="1" t="s">
        <v>1297</v>
      </c>
      <c r="B18397" s="2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 s="1">
        <v>744.27</v>
      </c>
      <c r="I18397" s="1">
        <v>744.27</v>
      </c>
      <c r="J18397" s="1">
        <v>660.91</v>
      </c>
      <c r="K18397">
        <v>744.27</v>
      </c>
      <c r="L18397">
        <v>669.84299999999996</v>
      </c>
      <c r="M18397">
        <v>4</v>
      </c>
      <c r="N18397" t="s">
        <v>4131</v>
      </c>
    </row>
    <row r="18398" spans="1:14" x14ac:dyDescent="0.35">
      <c r="A18398" s="1" t="s">
        <v>1297</v>
      </c>
      <c r="B18398" s="2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 s="1">
        <v>209.26</v>
      </c>
      <c r="I18398" s="1">
        <v>209.26</v>
      </c>
      <c r="J18398" s="1">
        <v>185.82</v>
      </c>
      <c r="K18398">
        <v>209.26</v>
      </c>
      <c r="L18398">
        <v>188.334</v>
      </c>
      <c r="M18398">
        <v>4</v>
      </c>
      <c r="N18398" t="s">
        <v>4131</v>
      </c>
    </row>
    <row r="18399" spans="1:14" x14ac:dyDescent="0.35">
      <c r="A18399" s="1" t="s">
        <v>1297</v>
      </c>
      <c r="B18399" s="2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 s="1">
        <v>24.29</v>
      </c>
      <c r="I18399" s="1">
        <v>24.29</v>
      </c>
      <c r="J18399" s="1">
        <v>17.98</v>
      </c>
      <c r="K18399">
        <v>24.29</v>
      </c>
      <c r="L18399">
        <v>21.861000000000001</v>
      </c>
      <c r="M18399">
        <v>4</v>
      </c>
      <c r="N18399" t="s">
        <v>4131</v>
      </c>
    </row>
    <row r="18400" spans="1:14" x14ac:dyDescent="0.35">
      <c r="A18400" s="1" t="s">
        <v>1297</v>
      </c>
      <c r="B18400" s="2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 s="1">
        <v>1229.46</v>
      </c>
      <c r="I18400" s="1">
        <v>1229.46</v>
      </c>
      <c r="J18400" s="1">
        <v>1105.81</v>
      </c>
      <c r="K18400">
        <v>1229.46</v>
      </c>
      <c r="L18400">
        <v>1106.5140000000001</v>
      </c>
      <c r="M18400">
        <v>4</v>
      </c>
      <c r="N18400" t="s">
        <v>4131</v>
      </c>
    </row>
    <row r="18401" spans="1:14" x14ac:dyDescent="0.35">
      <c r="A18401" s="1" t="s">
        <v>1297</v>
      </c>
      <c r="B18401" s="2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 s="1">
        <v>36.450000000000003</v>
      </c>
      <c r="I18401" s="1">
        <v>36.450000000000003</v>
      </c>
      <c r="J18401" s="1">
        <v>26.97</v>
      </c>
      <c r="K18401">
        <v>36.450000000000003</v>
      </c>
      <c r="L18401">
        <v>32.805000000000007</v>
      </c>
      <c r="M18401">
        <v>4</v>
      </c>
      <c r="N18401" t="s">
        <v>4131</v>
      </c>
    </row>
    <row r="18402" spans="1:14" x14ac:dyDescent="0.35">
      <c r="A18402" s="1" t="s">
        <v>1297</v>
      </c>
      <c r="B18402" s="2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 s="1">
        <v>53.99</v>
      </c>
      <c r="I18402" s="1">
        <v>53.99</v>
      </c>
      <c r="J18402" s="1">
        <v>37.119999999999997</v>
      </c>
      <c r="K18402">
        <v>53.99</v>
      </c>
      <c r="L18402">
        <v>48.591000000000001</v>
      </c>
      <c r="M18402">
        <v>4</v>
      </c>
      <c r="N18402" t="s">
        <v>4131</v>
      </c>
    </row>
    <row r="18403" spans="1:14" x14ac:dyDescent="0.35">
      <c r="A18403" s="1" t="s">
        <v>1297</v>
      </c>
      <c r="B18403" s="2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 s="1">
        <v>209.26</v>
      </c>
      <c r="I18403" s="1">
        <v>209.26</v>
      </c>
      <c r="J18403" s="1">
        <v>185.82</v>
      </c>
      <c r="K18403">
        <v>209.26</v>
      </c>
      <c r="L18403">
        <v>188.334</v>
      </c>
      <c r="M18403">
        <v>4</v>
      </c>
      <c r="N18403" t="s">
        <v>4131</v>
      </c>
    </row>
    <row r="18404" spans="1:14" x14ac:dyDescent="0.35">
      <c r="A18404" s="1" t="s">
        <v>1297</v>
      </c>
      <c r="B18404" s="2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 s="1">
        <v>744.27</v>
      </c>
      <c r="I18404" s="1">
        <v>744.27</v>
      </c>
      <c r="J18404" s="1">
        <v>660.91</v>
      </c>
      <c r="K18404">
        <v>744.27</v>
      </c>
      <c r="L18404">
        <v>669.84299999999996</v>
      </c>
      <c r="M18404">
        <v>4</v>
      </c>
      <c r="N18404" t="s">
        <v>4131</v>
      </c>
    </row>
    <row r="18405" spans="1:14" x14ac:dyDescent="0.35">
      <c r="A18405" s="1" t="s">
        <v>1297</v>
      </c>
      <c r="B18405" s="2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 s="1">
        <v>736.15</v>
      </c>
      <c r="I18405" s="1">
        <v>736.15</v>
      </c>
      <c r="J18405" s="1">
        <v>653.70000000000005</v>
      </c>
      <c r="K18405">
        <v>736.15</v>
      </c>
      <c r="L18405">
        <v>662.53499999999997</v>
      </c>
      <c r="M18405">
        <v>4</v>
      </c>
      <c r="N18405" t="s">
        <v>4131</v>
      </c>
    </row>
    <row r="18406" spans="1:14" x14ac:dyDescent="0.35">
      <c r="A18406" s="1" t="s">
        <v>1297</v>
      </c>
      <c r="B18406" s="2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 s="1">
        <v>53.99</v>
      </c>
      <c r="I18406" s="1">
        <v>53.99</v>
      </c>
      <c r="J18406" s="1">
        <v>37.119999999999997</v>
      </c>
      <c r="K18406">
        <v>53.99</v>
      </c>
      <c r="L18406">
        <v>48.591000000000001</v>
      </c>
      <c r="M18406">
        <v>4</v>
      </c>
      <c r="N18406" t="s">
        <v>4131</v>
      </c>
    </row>
    <row r="18407" spans="1:14" x14ac:dyDescent="0.35">
      <c r="A18407" s="1" t="s">
        <v>3166</v>
      </c>
      <c r="B18407" s="2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 s="1">
        <v>209.26</v>
      </c>
      <c r="I18407" s="1">
        <v>209.26</v>
      </c>
      <c r="J18407" s="1">
        <v>185.82</v>
      </c>
      <c r="K18407">
        <v>209.26</v>
      </c>
      <c r="L18407">
        <v>188.334</v>
      </c>
      <c r="M18407">
        <v>4</v>
      </c>
      <c r="N18407" t="s">
        <v>4131</v>
      </c>
    </row>
    <row r="18408" spans="1:14" x14ac:dyDescent="0.35">
      <c r="A18408" s="1" t="s">
        <v>1298</v>
      </c>
      <c r="B18408" s="2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 s="1">
        <v>11.99</v>
      </c>
      <c r="I18408" s="1">
        <v>11.99</v>
      </c>
      <c r="J18408" s="1">
        <v>8.25</v>
      </c>
      <c r="K18408">
        <v>11.99</v>
      </c>
      <c r="L18408">
        <v>10.791</v>
      </c>
      <c r="M18408">
        <v>4</v>
      </c>
      <c r="N18408" t="s">
        <v>4131</v>
      </c>
    </row>
    <row r="18409" spans="1:14" x14ac:dyDescent="0.35">
      <c r="A18409" s="1" t="s">
        <v>1298</v>
      </c>
      <c r="B18409" s="2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 s="1">
        <v>202.33</v>
      </c>
      <c r="I18409" s="1">
        <v>202.33</v>
      </c>
      <c r="J18409" s="1">
        <v>187.16</v>
      </c>
      <c r="K18409">
        <v>202.33</v>
      </c>
      <c r="L18409">
        <v>182.09700000000001</v>
      </c>
      <c r="M18409">
        <v>4</v>
      </c>
      <c r="N18409" t="s">
        <v>4131</v>
      </c>
    </row>
    <row r="18410" spans="1:14" x14ac:dyDescent="0.35">
      <c r="A18410" s="1" t="s">
        <v>1298</v>
      </c>
      <c r="B18410" s="2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 s="1">
        <v>15</v>
      </c>
      <c r="I18410" s="1">
        <v>15</v>
      </c>
      <c r="J18410" s="1">
        <v>10.31</v>
      </c>
      <c r="K18410">
        <v>15</v>
      </c>
      <c r="L18410">
        <v>13.5</v>
      </c>
      <c r="M18410">
        <v>4</v>
      </c>
      <c r="N18410" t="s">
        <v>4131</v>
      </c>
    </row>
    <row r="18411" spans="1:14" x14ac:dyDescent="0.35">
      <c r="A18411" s="1" t="s">
        <v>1298</v>
      </c>
      <c r="B18411" s="2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 s="1">
        <v>183.94</v>
      </c>
      <c r="I18411" s="1">
        <v>183.94</v>
      </c>
      <c r="J18411" s="1">
        <v>170.14</v>
      </c>
      <c r="K18411">
        <v>183.94</v>
      </c>
      <c r="L18411">
        <v>165.54599999999999</v>
      </c>
      <c r="M18411">
        <v>4</v>
      </c>
      <c r="N18411" t="s">
        <v>4131</v>
      </c>
    </row>
    <row r="18412" spans="1:14" x14ac:dyDescent="0.35">
      <c r="A18412" s="1" t="s">
        <v>3167</v>
      </c>
      <c r="B18412" s="2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 s="1">
        <v>88.93</v>
      </c>
      <c r="I18412" s="1">
        <v>88.93</v>
      </c>
      <c r="J18412" s="1">
        <v>65.81</v>
      </c>
      <c r="K18412">
        <v>88.93</v>
      </c>
      <c r="L18412">
        <v>80.037000000000006</v>
      </c>
      <c r="M18412">
        <v>4</v>
      </c>
      <c r="N18412" t="s">
        <v>4131</v>
      </c>
    </row>
    <row r="18413" spans="1:14" x14ac:dyDescent="0.35">
      <c r="A18413" s="1" t="s">
        <v>1299</v>
      </c>
      <c r="B18413" s="2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 s="1">
        <v>324.45</v>
      </c>
      <c r="I18413" s="1">
        <v>324.45</v>
      </c>
      <c r="J18413" s="1">
        <v>300.12</v>
      </c>
      <c r="K18413">
        <v>324.45</v>
      </c>
      <c r="L18413">
        <v>292.005</v>
      </c>
      <c r="M18413">
        <v>4</v>
      </c>
      <c r="N18413" t="s">
        <v>4131</v>
      </c>
    </row>
    <row r="18414" spans="1:14" x14ac:dyDescent="0.35">
      <c r="A18414" s="1" t="s">
        <v>1299</v>
      </c>
      <c r="B18414" s="2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 s="1">
        <v>469.79</v>
      </c>
      <c r="I18414" s="1">
        <v>469.79</v>
      </c>
      <c r="J18414" s="1">
        <v>486.71</v>
      </c>
      <c r="K18414">
        <v>469.79</v>
      </c>
      <c r="L18414">
        <v>422.81100000000004</v>
      </c>
      <c r="M18414">
        <v>4</v>
      </c>
      <c r="N18414" t="s">
        <v>4131</v>
      </c>
    </row>
    <row r="18415" spans="1:14" x14ac:dyDescent="0.35">
      <c r="A18415" s="1" t="s">
        <v>1299</v>
      </c>
      <c r="B18415" s="2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 s="1">
        <v>469.79</v>
      </c>
      <c r="I18415" s="1">
        <v>469.79</v>
      </c>
      <c r="J18415" s="1">
        <v>486.71</v>
      </c>
      <c r="K18415">
        <v>469.79</v>
      </c>
      <c r="L18415">
        <v>422.81100000000004</v>
      </c>
      <c r="M18415">
        <v>4</v>
      </c>
      <c r="N18415" t="s">
        <v>4131</v>
      </c>
    </row>
    <row r="18416" spans="1:14" x14ac:dyDescent="0.35">
      <c r="A18416" s="1" t="s">
        <v>1299</v>
      </c>
      <c r="B18416" s="2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 s="1">
        <v>600.26</v>
      </c>
      <c r="I18416" s="1">
        <v>600.26</v>
      </c>
      <c r="J18416" s="1">
        <v>605.65</v>
      </c>
      <c r="K18416">
        <v>600.26</v>
      </c>
      <c r="L18416">
        <v>540.23400000000004</v>
      </c>
      <c r="M18416">
        <v>4</v>
      </c>
      <c r="N18416" t="s">
        <v>4131</v>
      </c>
    </row>
    <row r="18417" spans="1:14" x14ac:dyDescent="0.35">
      <c r="A18417" s="1" t="s">
        <v>1299</v>
      </c>
      <c r="B18417" s="2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 s="1">
        <v>149.03</v>
      </c>
      <c r="I18417" s="1">
        <v>149.03</v>
      </c>
      <c r="J18417" s="1">
        <v>110.28</v>
      </c>
      <c r="K18417">
        <v>149.03</v>
      </c>
      <c r="L18417">
        <v>134.12700000000001</v>
      </c>
      <c r="M18417">
        <v>4</v>
      </c>
      <c r="N18417" t="s">
        <v>4131</v>
      </c>
    </row>
    <row r="18418" spans="1:14" x14ac:dyDescent="0.35">
      <c r="A18418" s="1" t="s">
        <v>1299</v>
      </c>
      <c r="B18418" s="2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 s="1">
        <v>1466.01</v>
      </c>
      <c r="I18418" s="1">
        <v>1466.01</v>
      </c>
      <c r="J18418" s="1">
        <v>1518.79</v>
      </c>
      <c r="K18418">
        <v>1466.01</v>
      </c>
      <c r="L18418">
        <v>1319.4090000000001</v>
      </c>
      <c r="M18418">
        <v>4</v>
      </c>
      <c r="N18418" t="s">
        <v>4131</v>
      </c>
    </row>
    <row r="18419" spans="1:14" x14ac:dyDescent="0.35">
      <c r="A18419" s="1" t="s">
        <v>1299</v>
      </c>
      <c r="B18419" s="2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 s="1">
        <v>1308.94</v>
      </c>
      <c r="I18419" s="1">
        <v>1308.94</v>
      </c>
      <c r="J18419" s="1">
        <v>1320.68</v>
      </c>
      <c r="K18419">
        <v>1308.94</v>
      </c>
      <c r="L18419">
        <v>1178.046</v>
      </c>
      <c r="M18419">
        <v>4</v>
      </c>
      <c r="N18419" t="s">
        <v>4131</v>
      </c>
    </row>
    <row r="18420" spans="1:14" x14ac:dyDescent="0.35">
      <c r="A18420" s="1" t="s">
        <v>1301</v>
      </c>
      <c r="B18420" s="2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 s="1">
        <v>1308.94</v>
      </c>
      <c r="I18420" s="1">
        <v>1308.94</v>
      </c>
      <c r="J18420" s="1">
        <v>1320.68</v>
      </c>
      <c r="K18420">
        <v>1308.94</v>
      </c>
      <c r="L18420">
        <v>1178.046</v>
      </c>
      <c r="M18420">
        <v>4</v>
      </c>
      <c r="N18420" t="s">
        <v>4143</v>
      </c>
    </row>
    <row r="18421" spans="1:14" x14ac:dyDescent="0.35">
      <c r="A18421" s="1" t="s">
        <v>1301</v>
      </c>
      <c r="B18421" s="2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 s="1">
        <v>202.33</v>
      </c>
      <c r="I18421" s="1">
        <v>202.33</v>
      </c>
      <c r="J18421" s="1">
        <v>187.16</v>
      </c>
      <c r="K18421">
        <v>202.33</v>
      </c>
      <c r="L18421">
        <v>182.09700000000001</v>
      </c>
      <c r="M18421">
        <v>4</v>
      </c>
      <c r="N18421" t="s">
        <v>4143</v>
      </c>
    </row>
    <row r="18422" spans="1:14" x14ac:dyDescent="0.35">
      <c r="A18422" s="1" t="s">
        <v>1301</v>
      </c>
      <c r="B18422" s="2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 s="1">
        <v>1308.94</v>
      </c>
      <c r="I18422" s="1">
        <v>1308.94</v>
      </c>
      <c r="J18422" s="1">
        <v>1320.68</v>
      </c>
      <c r="K18422">
        <v>1308.94</v>
      </c>
      <c r="L18422">
        <v>1178.046</v>
      </c>
      <c r="M18422">
        <v>4</v>
      </c>
      <c r="N18422" t="s">
        <v>4143</v>
      </c>
    </row>
    <row r="18423" spans="1:14" x14ac:dyDescent="0.35">
      <c r="A18423" s="1" t="s">
        <v>1301</v>
      </c>
      <c r="B18423" s="2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 s="1">
        <v>14.13</v>
      </c>
      <c r="I18423" s="1">
        <v>14.13</v>
      </c>
      <c r="J18423" s="1">
        <v>9.7100000000000009</v>
      </c>
      <c r="K18423">
        <v>14.13</v>
      </c>
      <c r="L18423">
        <v>12.717000000000001</v>
      </c>
      <c r="M18423">
        <v>4</v>
      </c>
      <c r="N18423" t="s">
        <v>4143</v>
      </c>
    </row>
    <row r="18424" spans="1:14" x14ac:dyDescent="0.35">
      <c r="A18424" s="1" t="s">
        <v>1301</v>
      </c>
      <c r="B18424" s="2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 s="1">
        <v>600.26</v>
      </c>
      <c r="I18424" s="1">
        <v>600.26</v>
      </c>
      <c r="J18424" s="1">
        <v>605.65</v>
      </c>
      <c r="K18424">
        <v>600.26</v>
      </c>
      <c r="L18424">
        <v>540.23400000000004</v>
      </c>
      <c r="M18424">
        <v>4</v>
      </c>
      <c r="N18424" t="s">
        <v>4143</v>
      </c>
    </row>
    <row r="18425" spans="1:14" x14ac:dyDescent="0.35">
      <c r="A18425" s="1" t="s">
        <v>1301</v>
      </c>
      <c r="B18425" s="2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 s="1">
        <v>1466.01</v>
      </c>
      <c r="I18425" s="1">
        <v>1466.01</v>
      </c>
      <c r="J18425" s="1">
        <v>1518.79</v>
      </c>
      <c r="K18425">
        <v>1466.01</v>
      </c>
      <c r="L18425">
        <v>1319.4090000000001</v>
      </c>
      <c r="M18425">
        <v>4</v>
      </c>
      <c r="N18425" t="s">
        <v>4143</v>
      </c>
    </row>
    <row r="18426" spans="1:14" x14ac:dyDescent="0.35">
      <c r="A18426" s="1" t="s">
        <v>1301</v>
      </c>
      <c r="B18426" s="2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 s="1">
        <v>600.26</v>
      </c>
      <c r="I18426" s="1">
        <v>600.26</v>
      </c>
      <c r="J18426" s="1">
        <v>605.65</v>
      </c>
      <c r="K18426">
        <v>600.26</v>
      </c>
      <c r="L18426">
        <v>540.23400000000004</v>
      </c>
      <c r="M18426">
        <v>4</v>
      </c>
      <c r="N18426" t="s">
        <v>4143</v>
      </c>
    </row>
    <row r="18427" spans="1:14" x14ac:dyDescent="0.35">
      <c r="A18427" s="1" t="s">
        <v>1301</v>
      </c>
      <c r="B18427" s="2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 s="1">
        <v>780.82</v>
      </c>
      <c r="I18427" s="1">
        <v>780.82</v>
      </c>
      <c r="J18427" s="1">
        <v>722.26</v>
      </c>
      <c r="K18427">
        <v>780.82</v>
      </c>
      <c r="L18427">
        <v>702.73800000000006</v>
      </c>
      <c r="M18427">
        <v>4</v>
      </c>
      <c r="N18427" t="s">
        <v>4143</v>
      </c>
    </row>
    <row r="18428" spans="1:14" x14ac:dyDescent="0.35">
      <c r="A18428" s="1" t="s">
        <v>1301</v>
      </c>
      <c r="B18428" s="2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 s="1">
        <v>324.45</v>
      </c>
      <c r="I18428" s="1">
        <v>324.45</v>
      </c>
      <c r="J18428" s="1">
        <v>300.12</v>
      </c>
      <c r="K18428">
        <v>324.45</v>
      </c>
      <c r="L18428">
        <v>292.005</v>
      </c>
      <c r="M18428">
        <v>4</v>
      </c>
      <c r="N18428" t="s">
        <v>4143</v>
      </c>
    </row>
    <row r="18429" spans="1:14" x14ac:dyDescent="0.35">
      <c r="A18429" s="1" t="s">
        <v>1301</v>
      </c>
      <c r="B18429" s="2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 s="1">
        <v>469.79</v>
      </c>
      <c r="I18429" s="1">
        <v>469.79</v>
      </c>
      <c r="J18429" s="1">
        <v>486.71</v>
      </c>
      <c r="K18429">
        <v>469.79</v>
      </c>
      <c r="L18429">
        <v>422.81100000000004</v>
      </c>
      <c r="M18429">
        <v>4</v>
      </c>
      <c r="N18429" t="s">
        <v>4143</v>
      </c>
    </row>
    <row r="18430" spans="1:14" x14ac:dyDescent="0.35">
      <c r="A18430" s="1" t="s">
        <v>1301</v>
      </c>
      <c r="B18430" s="2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 s="1">
        <v>1466.01</v>
      </c>
      <c r="I18430" s="1">
        <v>1466.01</v>
      </c>
      <c r="J18430" s="1">
        <v>1518.79</v>
      </c>
      <c r="K18430">
        <v>1466.01</v>
      </c>
      <c r="L18430">
        <v>1319.4090000000001</v>
      </c>
      <c r="M18430">
        <v>4</v>
      </c>
      <c r="N18430" t="s">
        <v>4143</v>
      </c>
    </row>
    <row r="18431" spans="1:14" x14ac:dyDescent="0.35">
      <c r="A18431" s="1" t="s">
        <v>1301</v>
      </c>
      <c r="B18431" s="2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 s="1">
        <v>780.82</v>
      </c>
      <c r="I18431" s="1">
        <v>780.82</v>
      </c>
      <c r="J18431" s="1">
        <v>722.26</v>
      </c>
      <c r="K18431">
        <v>780.82</v>
      </c>
      <c r="L18431">
        <v>702.73800000000006</v>
      </c>
      <c r="M18431">
        <v>4</v>
      </c>
      <c r="N18431" t="s">
        <v>4143</v>
      </c>
    </row>
    <row r="18432" spans="1:14" x14ac:dyDescent="0.35">
      <c r="A18432" s="1" t="s">
        <v>1301</v>
      </c>
      <c r="B18432" s="2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 s="1">
        <v>469.79</v>
      </c>
      <c r="I18432" s="1">
        <v>469.79</v>
      </c>
      <c r="J18432" s="1">
        <v>486.71</v>
      </c>
      <c r="K18432">
        <v>469.79</v>
      </c>
      <c r="L18432">
        <v>422.81100000000004</v>
      </c>
      <c r="M18432">
        <v>4</v>
      </c>
      <c r="N18432" t="s">
        <v>4143</v>
      </c>
    </row>
    <row r="18433" spans="1:14" x14ac:dyDescent="0.35">
      <c r="A18433" s="1" t="s">
        <v>3168</v>
      </c>
      <c r="B18433" s="2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 s="1">
        <v>600.26</v>
      </c>
      <c r="I18433" s="1">
        <v>600.26</v>
      </c>
      <c r="J18433" s="1">
        <v>605.65</v>
      </c>
      <c r="K18433">
        <v>600.26</v>
      </c>
      <c r="L18433">
        <v>540.23400000000004</v>
      </c>
      <c r="M18433">
        <v>4</v>
      </c>
      <c r="N18433" t="s">
        <v>4143</v>
      </c>
    </row>
    <row r="18434" spans="1:14" x14ac:dyDescent="0.35">
      <c r="A18434" s="1" t="s">
        <v>3169</v>
      </c>
      <c r="B18434" s="2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 s="1">
        <v>65.599999999999994</v>
      </c>
      <c r="I18434" s="1">
        <v>65.599999999999994</v>
      </c>
      <c r="J18434" s="1">
        <v>48.55</v>
      </c>
      <c r="K18434">
        <v>65.599999999999994</v>
      </c>
      <c r="L18434">
        <v>59.04</v>
      </c>
      <c r="M18434">
        <v>4</v>
      </c>
      <c r="N18434" t="s">
        <v>4143</v>
      </c>
    </row>
    <row r="18435" spans="1:14" x14ac:dyDescent="0.35">
      <c r="A18435" s="1" t="s">
        <v>3169</v>
      </c>
      <c r="B18435" s="2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 s="1">
        <v>202.33</v>
      </c>
      <c r="I18435" s="1">
        <v>202.33</v>
      </c>
      <c r="J18435" s="1">
        <v>187.16</v>
      </c>
      <c r="K18435">
        <v>202.33</v>
      </c>
      <c r="L18435">
        <v>182.09700000000001</v>
      </c>
      <c r="M18435">
        <v>4</v>
      </c>
      <c r="N18435" t="s">
        <v>4143</v>
      </c>
    </row>
    <row r="18436" spans="1:14" x14ac:dyDescent="0.35">
      <c r="A18436" s="1" t="s">
        <v>1302</v>
      </c>
      <c r="B18436" s="2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 s="1">
        <v>469.79</v>
      </c>
      <c r="I18436" s="1">
        <v>469.79</v>
      </c>
      <c r="J18436" s="1">
        <v>486.71</v>
      </c>
      <c r="K18436">
        <v>469.79</v>
      </c>
      <c r="L18436">
        <v>422.81100000000004</v>
      </c>
      <c r="M18436">
        <v>4</v>
      </c>
      <c r="N18436" t="s">
        <v>4143</v>
      </c>
    </row>
    <row r="18437" spans="1:14" x14ac:dyDescent="0.35">
      <c r="A18437" s="1" t="s">
        <v>1302</v>
      </c>
      <c r="B18437" s="2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 s="1">
        <v>469.79</v>
      </c>
      <c r="I18437" s="1">
        <v>469.79</v>
      </c>
      <c r="J18437" s="1">
        <v>486.71</v>
      </c>
      <c r="K18437">
        <v>469.79</v>
      </c>
      <c r="L18437">
        <v>422.81100000000004</v>
      </c>
      <c r="M18437">
        <v>4</v>
      </c>
      <c r="N18437" t="s">
        <v>4143</v>
      </c>
    </row>
    <row r="18438" spans="1:14" x14ac:dyDescent="0.35">
      <c r="A18438" s="1" t="s">
        <v>1302</v>
      </c>
      <c r="B18438" s="2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 s="1">
        <v>44.99</v>
      </c>
      <c r="I18438" s="1">
        <v>44.99</v>
      </c>
      <c r="J18438" s="1">
        <v>30.93</v>
      </c>
      <c r="K18438">
        <v>44.99</v>
      </c>
      <c r="L18438">
        <v>40.491</v>
      </c>
      <c r="M18438">
        <v>4</v>
      </c>
      <c r="N18438" t="s">
        <v>4143</v>
      </c>
    </row>
    <row r="18439" spans="1:14" x14ac:dyDescent="0.35">
      <c r="A18439" s="1" t="s">
        <v>1302</v>
      </c>
      <c r="B18439" s="2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 s="1">
        <v>469.79</v>
      </c>
      <c r="I18439" s="1">
        <v>469.79</v>
      </c>
      <c r="J18439" s="1">
        <v>486.71</v>
      </c>
      <c r="K18439">
        <v>469.79</v>
      </c>
      <c r="L18439">
        <v>422.81100000000004</v>
      </c>
      <c r="M18439">
        <v>4</v>
      </c>
      <c r="N18439" t="s">
        <v>4143</v>
      </c>
    </row>
    <row r="18440" spans="1:14" x14ac:dyDescent="0.35">
      <c r="A18440" s="1" t="s">
        <v>1302</v>
      </c>
      <c r="B18440" s="2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 s="1">
        <v>324.45</v>
      </c>
      <c r="I18440" s="1">
        <v>324.45</v>
      </c>
      <c r="J18440" s="1">
        <v>300.12</v>
      </c>
      <c r="K18440">
        <v>324.45</v>
      </c>
      <c r="L18440">
        <v>292.005</v>
      </c>
      <c r="M18440">
        <v>4</v>
      </c>
      <c r="N18440" t="s">
        <v>4143</v>
      </c>
    </row>
    <row r="18441" spans="1:14" x14ac:dyDescent="0.35">
      <c r="A18441" s="1" t="s">
        <v>1302</v>
      </c>
      <c r="B18441" s="2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 s="1">
        <v>469.79</v>
      </c>
      <c r="I18441" s="1">
        <v>469.79</v>
      </c>
      <c r="J18441" s="1">
        <v>486.71</v>
      </c>
      <c r="K18441">
        <v>469.79</v>
      </c>
      <c r="L18441">
        <v>422.81100000000004</v>
      </c>
      <c r="M18441">
        <v>4</v>
      </c>
      <c r="N18441" t="s">
        <v>4143</v>
      </c>
    </row>
    <row r="18442" spans="1:14" x14ac:dyDescent="0.35">
      <c r="A18442" s="1" t="s">
        <v>1304</v>
      </c>
      <c r="B18442" s="2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 s="1">
        <v>469.79</v>
      </c>
      <c r="I18442" s="1">
        <v>469.79</v>
      </c>
      <c r="J18442" s="1">
        <v>486.71</v>
      </c>
      <c r="K18442">
        <v>469.79</v>
      </c>
      <c r="L18442">
        <v>422.81100000000004</v>
      </c>
      <c r="M18442">
        <v>1</v>
      </c>
      <c r="N18442" t="s">
        <v>4151</v>
      </c>
    </row>
    <row r="18443" spans="1:14" x14ac:dyDescent="0.35">
      <c r="A18443" s="1" t="s">
        <v>3170</v>
      </c>
      <c r="B18443" s="2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 s="1">
        <v>1242.8499999999999</v>
      </c>
      <c r="I18443" s="1">
        <v>1242.8499999999999</v>
      </c>
      <c r="J18443" s="1">
        <v>1117.8599999999999</v>
      </c>
      <c r="K18443">
        <v>1242.8499999999999</v>
      </c>
      <c r="L18443">
        <v>1118.5650000000001</v>
      </c>
      <c r="M18443">
        <v>1</v>
      </c>
      <c r="N18443" t="s">
        <v>4132</v>
      </c>
    </row>
    <row r="18444" spans="1:14" x14ac:dyDescent="0.35">
      <c r="A18444" s="1" t="s">
        <v>3171</v>
      </c>
      <c r="B18444" s="2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 s="1">
        <v>53.99</v>
      </c>
      <c r="I18444" s="1">
        <v>53.99</v>
      </c>
      <c r="J18444" s="1">
        <v>37.119999999999997</v>
      </c>
      <c r="K18444">
        <v>53.99</v>
      </c>
      <c r="L18444">
        <v>48.591000000000001</v>
      </c>
      <c r="M18444">
        <v>1</v>
      </c>
      <c r="N18444" t="s">
        <v>4132</v>
      </c>
    </row>
    <row r="18445" spans="1:14" x14ac:dyDescent="0.35">
      <c r="A18445" s="1" t="s">
        <v>3171</v>
      </c>
      <c r="B18445" s="2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 s="1">
        <v>209.26</v>
      </c>
      <c r="I18445" s="1">
        <v>209.26</v>
      </c>
      <c r="J18445" s="1">
        <v>185.82</v>
      </c>
      <c r="K18445">
        <v>209.26</v>
      </c>
      <c r="L18445">
        <v>188.334</v>
      </c>
      <c r="M18445">
        <v>1</v>
      </c>
      <c r="N18445" t="s">
        <v>4132</v>
      </c>
    </row>
    <row r="18446" spans="1:14" x14ac:dyDescent="0.35">
      <c r="A18446" s="1" t="s">
        <v>3172</v>
      </c>
      <c r="B18446" s="2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 s="1">
        <v>1229.46</v>
      </c>
      <c r="I18446" s="1">
        <v>1229.46</v>
      </c>
      <c r="J18446" s="1">
        <v>1105.81</v>
      </c>
      <c r="K18446">
        <v>1229.46</v>
      </c>
      <c r="L18446">
        <v>1106.5140000000001</v>
      </c>
      <c r="M18446">
        <v>1</v>
      </c>
      <c r="N18446" t="s">
        <v>4132</v>
      </c>
    </row>
    <row r="18447" spans="1:14" x14ac:dyDescent="0.35">
      <c r="A18447" s="1" t="s">
        <v>1305</v>
      </c>
      <c r="B18447" s="2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 s="1">
        <v>28.84</v>
      </c>
      <c r="I18447" s="1">
        <v>28.84</v>
      </c>
      <c r="J18447" s="1">
        <v>29.08</v>
      </c>
      <c r="K18447">
        <v>28.84</v>
      </c>
      <c r="L18447">
        <v>25.956</v>
      </c>
      <c r="M18447">
        <v>1</v>
      </c>
      <c r="N18447" t="s">
        <v>4132</v>
      </c>
    </row>
    <row r="18448" spans="1:14" x14ac:dyDescent="0.35">
      <c r="A18448" s="1" t="s">
        <v>1305</v>
      </c>
      <c r="B18448" s="2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 s="1">
        <v>74.84</v>
      </c>
      <c r="I18448" s="1">
        <v>74.84</v>
      </c>
      <c r="J18448" s="1">
        <v>55.38</v>
      </c>
      <c r="K18448">
        <v>74.84</v>
      </c>
      <c r="L18448">
        <v>67.356000000000009</v>
      </c>
      <c r="M18448">
        <v>1</v>
      </c>
      <c r="N18448" t="s">
        <v>4132</v>
      </c>
    </row>
    <row r="18449" spans="1:14" x14ac:dyDescent="0.35">
      <c r="A18449" s="1" t="s">
        <v>1305</v>
      </c>
      <c r="B18449" s="2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 s="1">
        <v>209.26</v>
      </c>
      <c r="I18449" s="1">
        <v>209.26</v>
      </c>
      <c r="J18449" s="1">
        <v>185.82</v>
      </c>
      <c r="K18449">
        <v>209.26</v>
      </c>
      <c r="L18449">
        <v>188.334</v>
      </c>
      <c r="M18449">
        <v>1</v>
      </c>
      <c r="N18449" t="s">
        <v>4132</v>
      </c>
    </row>
    <row r="18450" spans="1:14" x14ac:dyDescent="0.35">
      <c r="A18450" s="1" t="s">
        <v>1305</v>
      </c>
      <c r="B18450" s="2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 s="1">
        <v>744.27</v>
      </c>
      <c r="I18450" s="1">
        <v>744.27</v>
      </c>
      <c r="J18450" s="1">
        <v>660.91</v>
      </c>
      <c r="K18450">
        <v>744.27</v>
      </c>
      <c r="L18450">
        <v>669.84299999999996</v>
      </c>
      <c r="M18450">
        <v>1</v>
      </c>
      <c r="N18450" t="s">
        <v>4132</v>
      </c>
    </row>
    <row r="18451" spans="1:14" x14ac:dyDescent="0.35">
      <c r="A18451" s="1" t="s">
        <v>1305</v>
      </c>
      <c r="B18451" s="2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 s="1">
        <v>24.29</v>
      </c>
      <c r="I18451" s="1">
        <v>24.29</v>
      </c>
      <c r="J18451" s="1">
        <v>17.98</v>
      </c>
      <c r="K18451">
        <v>24.29</v>
      </c>
      <c r="L18451">
        <v>21.861000000000001</v>
      </c>
      <c r="M18451">
        <v>1</v>
      </c>
      <c r="N18451" t="s">
        <v>4132</v>
      </c>
    </row>
    <row r="18452" spans="1:14" x14ac:dyDescent="0.35">
      <c r="A18452" s="1" t="s">
        <v>1305</v>
      </c>
      <c r="B18452" s="2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 s="1">
        <v>209.26</v>
      </c>
      <c r="I18452" s="1">
        <v>209.26</v>
      </c>
      <c r="J18452" s="1">
        <v>185.82</v>
      </c>
      <c r="K18452">
        <v>209.26</v>
      </c>
      <c r="L18452">
        <v>188.334</v>
      </c>
      <c r="M18452">
        <v>1</v>
      </c>
      <c r="N18452" t="s">
        <v>4132</v>
      </c>
    </row>
    <row r="18453" spans="1:14" x14ac:dyDescent="0.35">
      <c r="A18453" s="1" t="s">
        <v>1305</v>
      </c>
      <c r="B18453" s="2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 s="1">
        <v>1229.46</v>
      </c>
      <c r="I18453" s="1">
        <v>1229.46</v>
      </c>
      <c r="J18453" s="1">
        <v>1105.81</v>
      </c>
      <c r="K18453">
        <v>1229.46</v>
      </c>
      <c r="L18453">
        <v>1106.5140000000001</v>
      </c>
      <c r="M18453">
        <v>1</v>
      </c>
      <c r="N18453" t="s">
        <v>4132</v>
      </c>
    </row>
    <row r="18454" spans="1:14" x14ac:dyDescent="0.35">
      <c r="A18454" s="1" t="s">
        <v>1305</v>
      </c>
      <c r="B18454" s="2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 s="1">
        <v>196.33</v>
      </c>
      <c r="I18454" s="1">
        <v>196.33</v>
      </c>
      <c r="J18454" s="1">
        <v>145.28</v>
      </c>
      <c r="K18454">
        <v>196.33</v>
      </c>
      <c r="L18454">
        <v>176.697</v>
      </c>
      <c r="M18454">
        <v>1</v>
      </c>
      <c r="N18454" t="s">
        <v>4132</v>
      </c>
    </row>
    <row r="18455" spans="1:14" x14ac:dyDescent="0.35">
      <c r="A18455" s="1" t="s">
        <v>1305</v>
      </c>
      <c r="B18455" s="2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 s="1">
        <v>36.450000000000003</v>
      </c>
      <c r="I18455" s="1">
        <v>36.450000000000003</v>
      </c>
      <c r="J18455" s="1">
        <v>26.97</v>
      </c>
      <c r="K18455">
        <v>36.450000000000003</v>
      </c>
      <c r="L18455">
        <v>32.805000000000007</v>
      </c>
      <c r="M18455">
        <v>1</v>
      </c>
      <c r="N18455" t="s">
        <v>4132</v>
      </c>
    </row>
    <row r="18456" spans="1:14" x14ac:dyDescent="0.35">
      <c r="A18456" s="1" t="s">
        <v>1306</v>
      </c>
      <c r="B18456" s="2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 s="1">
        <v>36.450000000000003</v>
      </c>
      <c r="I18456" s="1">
        <v>36.450000000000003</v>
      </c>
      <c r="J18456" s="1">
        <v>26.97</v>
      </c>
      <c r="K18456">
        <v>36.450000000000003</v>
      </c>
      <c r="L18456">
        <v>32.805000000000007</v>
      </c>
      <c r="M18456">
        <v>1</v>
      </c>
      <c r="N18456" t="s">
        <v>4132</v>
      </c>
    </row>
    <row r="18457" spans="1:14" x14ac:dyDescent="0.35">
      <c r="A18457" s="1" t="s">
        <v>1306</v>
      </c>
      <c r="B18457" s="2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 s="1">
        <v>1242.8499999999999</v>
      </c>
      <c r="I18457" s="1">
        <v>1242.8499999999999</v>
      </c>
      <c r="J18457" s="1">
        <v>1117.8599999999999</v>
      </c>
      <c r="K18457">
        <v>1242.8499999999999</v>
      </c>
      <c r="L18457">
        <v>1118.5650000000001</v>
      </c>
      <c r="M18457">
        <v>1</v>
      </c>
      <c r="N18457" t="s">
        <v>4132</v>
      </c>
    </row>
    <row r="18458" spans="1:14" x14ac:dyDescent="0.35">
      <c r="A18458" s="1" t="s">
        <v>1306</v>
      </c>
      <c r="B18458" s="2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 s="1">
        <v>736.15</v>
      </c>
      <c r="I18458" s="1">
        <v>736.15</v>
      </c>
      <c r="J18458" s="1">
        <v>653.70000000000005</v>
      </c>
      <c r="K18458">
        <v>736.15</v>
      </c>
      <c r="L18458">
        <v>662.53499999999997</v>
      </c>
      <c r="M18458">
        <v>1</v>
      </c>
      <c r="N18458" t="s">
        <v>4132</v>
      </c>
    </row>
    <row r="18459" spans="1:14" x14ac:dyDescent="0.35">
      <c r="A18459" s="1" t="s">
        <v>1306</v>
      </c>
      <c r="B18459" s="2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 s="1">
        <v>53.99</v>
      </c>
      <c r="I18459" s="1">
        <v>53.99</v>
      </c>
      <c r="J18459" s="1">
        <v>37.119999999999997</v>
      </c>
      <c r="K18459">
        <v>53.99</v>
      </c>
      <c r="L18459">
        <v>48.591000000000001</v>
      </c>
      <c r="M18459">
        <v>1</v>
      </c>
      <c r="N18459" t="s">
        <v>4132</v>
      </c>
    </row>
    <row r="18460" spans="1:14" x14ac:dyDescent="0.35">
      <c r="A18460" s="1" t="s">
        <v>1306</v>
      </c>
      <c r="B18460" s="2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 s="1">
        <v>15</v>
      </c>
      <c r="I18460" s="1">
        <v>15</v>
      </c>
      <c r="J18460" s="1">
        <v>10.31</v>
      </c>
      <c r="K18460">
        <v>15</v>
      </c>
      <c r="L18460">
        <v>13.5</v>
      </c>
      <c r="M18460">
        <v>1</v>
      </c>
      <c r="N18460" t="s">
        <v>4132</v>
      </c>
    </row>
    <row r="18461" spans="1:14" x14ac:dyDescent="0.35">
      <c r="A18461" s="1" t="s">
        <v>1306</v>
      </c>
      <c r="B18461" s="2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 s="1">
        <v>647.99</v>
      </c>
      <c r="I18461" s="1">
        <v>647.99</v>
      </c>
      <c r="J18461" s="1">
        <v>598.44000000000005</v>
      </c>
      <c r="K18461">
        <v>647.99</v>
      </c>
      <c r="L18461">
        <v>583.19100000000003</v>
      </c>
      <c r="M18461">
        <v>1</v>
      </c>
      <c r="N18461" t="s">
        <v>4132</v>
      </c>
    </row>
    <row r="18462" spans="1:14" x14ac:dyDescent="0.35">
      <c r="A18462" s="1" t="s">
        <v>1306</v>
      </c>
      <c r="B18462" s="2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 s="1">
        <v>196.33</v>
      </c>
      <c r="I18462" s="1">
        <v>196.33</v>
      </c>
      <c r="J18462" s="1">
        <v>145.28</v>
      </c>
      <c r="K18462">
        <v>196.33</v>
      </c>
      <c r="L18462">
        <v>176.697</v>
      </c>
      <c r="M18462">
        <v>1</v>
      </c>
      <c r="N18462" t="s">
        <v>4132</v>
      </c>
    </row>
    <row r="18463" spans="1:14" x14ac:dyDescent="0.35">
      <c r="A18463" s="1" t="s">
        <v>1306</v>
      </c>
      <c r="B18463" s="2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 s="1">
        <v>35.99</v>
      </c>
      <c r="I18463" s="1">
        <v>35.99</v>
      </c>
      <c r="J18463" s="1">
        <v>24.75</v>
      </c>
      <c r="K18463">
        <v>35.99</v>
      </c>
      <c r="L18463">
        <v>32.391000000000005</v>
      </c>
      <c r="M18463">
        <v>1</v>
      </c>
      <c r="N18463" t="s">
        <v>4132</v>
      </c>
    </row>
    <row r="18464" spans="1:14" x14ac:dyDescent="0.35">
      <c r="A18464" s="1" t="s">
        <v>3173</v>
      </c>
      <c r="B18464" s="2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 s="1">
        <v>22.79</v>
      </c>
      <c r="I18464" s="1">
        <v>22.79</v>
      </c>
      <c r="J18464" s="1">
        <v>15.67</v>
      </c>
      <c r="K18464">
        <v>22.79</v>
      </c>
      <c r="L18464">
        <v>20.510999999999999</v>
      </c>
      <c r="M18464">
        <v>1</v>
      </c>
      <c r="N18464" t="s">
        <v>4132</v>
      </c>
    </row>
    <row r="18465" spans="1:14" x14ac:dyDescent="0.35">
      <c r="A18465" s="1" t="s">
        <v>3173</v>
      </c>
      <c r="B18465" s="2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 s="1">
        <v>1229.46</v>
      </c>
      <c r="I18465" s="1">
        <v>1229.46</v>
      </c>
      <c r="J18465" s="1">
        <v>1105.81</v>
      </c>
      <c r="K18465">
        <v>1229.46</v>
      </c>
      <c r="L18465">
        <v>1106.5140000000001</v>
      </c>
      <c r="M18465">
        <v>1</v>
      </c>
      <c r="N18465" t="s">
        <v>4132</v>
      </c>
    </row>
    <row r="18466" spans="1:14" x14ac:dyDescent="0.35">
      <c r="A18466" s="1" t="s">
        <v>3173</v>
      </c>
      <c r="B18466" s="2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 s="1">
        <v>22.79</v>
      </c>
      <c r="I18466" s="1">
        <v>22.79</v>
      </c>
      <c r="J18466" s="1">
        <v>15.67</v>
      </c>
      <c r="K18466">
        <v>22.79</v>
      </c>
      <c r="L18466">
        <v>20.510999999999999</v>
      </c>
      <c r="M18466">
        <v>1</v>
      </c>
      <c r="N18466" t="s">
        <v>4132</v>
      </c>
    </row>
    <row r="18467" spans="1:14" x14ac:dyDescent="0.35">
      <c r="A18467" s="1" t="s">
        <v>1307</v>
      </c>
      <c r="B18467" s="2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 s="1">
        <v>1466.01</v>
      </c>
      <c r="I18467" s="1">
        <v>1466.01</v>
      </c>
      <c r="J18467" s="1">
        <v>1518.79</v>
      </c>
      <c r="K18467">
        <v>1466.01</v>
      </c>
      <c r="L18467">
        <v>1319.4090000000001</v>
      </c>
      <c r="M18467">
        <v>1</v>
      </c>
      <c r="N18467" t="s">
        <v>4132</v>
      </c>
    </row>
    <row r="18468" spans="1:14" x14ac:dyDescent="0.35">
      <c r="A18468" s="1" t="s">
        <v>1307</v>
      </c>
      <c r="B18468" s="2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 s="1">
        <v>1308.94</v>
      </c>
      <c r="I18468" s="1">
        <v>1308.94</v>
      </c>
      <c r="J18468" s="1">
        <v>1320.68</v>
      </c>
      <c r="K18468">
        <v>1308.94</v>
      </c>
      <c r="L18468">
        <v>1178.046</v>
      </c>
      <c r="M18468">
        <v>1</v>
      </c>
      <c r="N18468" t="s">
        <v>4132</v>
      </c>
    </row>
    <row r="18469" spans="1:14" x14ac:dyDescent="0.35">
      <c r="A18469" s="1" t="s">
        <v>1307</v>
      </c>
      <c r="B18469" s="2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 s="1">
        <v>469.79</v>
      </c>
      <c r="I18469" s="1">
        <v>469.79</v>
      </c>
      <c r="J18469" s="1">
        <v>486.71</v>
      </c>
      <c r="K18469">
        <v>469.79</v>
      </c>
      <c r="L18469">
        <v>422.81100000000004</v>
      </c>
      <c r="M18469">
        <v>1</v>
      </c>
      <c r="N18469" t="s">
        <v>4132</v>
      </c>
    </row>
    <row r="18470" spans="1:14" x14ac:dyDescent="0.35">
      <c r="A18470" s="1" t="s">
        <v>3174</v>
      </c>
      <c r="B18470" s="2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 s="1">
        <v>1229.46</v>
      </c>
      <c r="I18470" s="1">
        <v>1229.46</v>
      </c>
      <c r="J18470" s="1">
        <v>1105.81</v>
      </c>
      <c r="K18470">
        <v>1229.46</v>
      </c>
      <c r="L18470">
        <v>1106.5140000000001</v>
      </c>
      <c r="M18470">
        <v>1</v>
      </c>
      <c r="N18470" t="s">
        <v>4132</v>
      </c>
    </row>
    <row r="18471" spans="1:14" x14ac:dyDescent="0.35">
      <c r="A18471" s="1" t="s">
        <v>3174</v>
      </c>
      <c r="B18471" s="2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 s="1">
        <v>647.99</v>
      </c>
      <c r="I18471" s="1">
        <v>647.99</v>
      </c>
      <c r="J18471" s="1">
        <v>598.44000000000005</v>
      </c>
      <c r="K18471">
        <v>647.99</v>
      </c>
      <c r="L18471">
        <v>583.19100000000003</v>
      </c>
      <c r="M18471">
        <v>1</v>
      </c>
      <c r="N18471" t="s">
        <v>4132</v>
      </c>
    </row>
    <row r="18472" spans="1:14" x14ac:dyDescent="0.35">
      <c r="A18472" s="1" t="s">
        <v>1308</v>
      </c>
      <c r="B18472" s="2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 s="1">
        <v>469.79</v>
      </c>
      <c r="I18472" s="1">
        <v>469.79</v>
      </c>
      <c r="J18472" s="1">
        <v>486.71</v>
      </c>
      <c r="K18472">
        <v>469.79</v>
      </c>
      <c r="L18472">
        <v>422.81100000000004</v>
      </c>
      <c r="M18472">
        <v>1</v>
      </c>
      <c r="N18472" t="s">
        <v>4132</v>
      </c>
    </row>
    <row r="18473" spans="1:14" x14ac:dyDescent="0.35">
      <c r="A18473" s="1" t="s">
        <v>1308</v>
      </c>
      <c r="B18473" s="2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 s="1">
        <v>469.79</v>
      </c>
      <c r="I18473" s="1">
        <v>469.79</v>
      </c>
      <c r="J18473" s="1">
        <v>486.71</v>
      </c>
      <c r="K18473">
        <v>469.79</v>
      </c>
      <c r="L18473">
        <v>422.81100000000004</v>
      </c>
      <c r="M18473">
        <v>1</v>
      </c>
      <c r="N18473" t="s">
        <v>4132</v>
      </c>
    </row>
    <row r="18474" spans="1:14" x14ac:dyDescent="0.35">
      <c r="A18474" s="1" t="s">
        <v>1308</v>
      </c>
      <c r="B18474" s="2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 s="1">
        <v>469.79</v>
      </c>
      <c r="I18474" s="1">
        <v>469.79</v>
      </c>
      <c r="J18474" s="1">
        <v>486.71</v>
      </c>
      <c r="K18474">
        <v>469.79</v>
      </c>
      <c r="L18474">
        <v>422.81100000000004</v>
      </c>
      <c r="M18474">
        <v>1</v>
      </c>
      <c r="N18474" t="s">
        <v>4132</v>
      </c>
    </row>
    <row r="18475" spans="1:14" x14ac:dyDescent="0.35">
      <c r="A18475" s="1" t="s">
        <v>1308</v>
      </c>
      <c r="B18475" s="2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 s="1">
        <v>469.79</v>
      </c>
      <c r="I18475" s="1">
        <v>469.79</v>
      </c>
      <c r="J18475" s="1">
        <v>486.71</v>
      </c>
      <c r="K18475">
        <v>469.79</v>
      </c>
      <c r="L18475">
        <v>422.81100000000004</v>
      </c>
      <c r="M18475">
        <v>1</v>
      </c>
      <c r="N18475" t="s">
        <v>4132</v>
      </c>
    </row>
    <row r="18476" spans="1:14" x14ac:dyDescent="0.35">
      <c r="A18476" s="1" t="s">
        <v>1308</v>
      </c>
      <c r="B18476" s="2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 s="1">
        <v>600.26</v>
      </c>
      <c r="I18476" s="1">
        <v>600.26</v>
      </c>
      <c r="J18476" s="1">
        <v>605.65</v>
      </c>
      <c r="K18476">
        <v>600.26</v>
      </c>
      <c r="L18476">
        <v>540.23400000000004</v>
      </c>
      <c r="M18476">
        <v>1</v>
      </c>
      <c r="N18476" t="s">
        <v>4132</v>
      </c>
    </row>
    <row r="18477" spans="1:14" x14ac:dyDescent="0.35">
      <c r="A18477" s="1" t="s">
        <v>1308</v>
      </c>
      <c r="B18477" s="2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 s="1">
        <v>600.26</v>
      </c>
      <c r="I18477" s="1">
        <v>600.26</v>
      </c>
      <c r="J18477" s="1">
        <v>605.65</v>
      </c>
      <c r="K18477">
        <v>600.26</v>
      </c>
      <c r="L18477">
        <v>540.23400000000004</v>
      </c>
      <c r="M18477">
        <v>1</v>
      </c>
      <c r="N18477" t="s">
        <v>4132</v>
      </c>
    </row>
    <row r="18478" spans="1:14" x14ac:dyDescent="0.35">
      <c r="A18478" s="1" t="s">
        <v>1308</v>
      </c>
      <c r="B18478" s="2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 s="1">
        <v>469.79</v>
      </c>
      <c r="I18478" s="1">
        <v>469.79</v>
      </c>
      <c r="J18478" s="1">
        <v>486.71</v>
      </c>
      <c r="K18478">
        <v>469.79</v>
      </c>
      <c r="L18478">
        <v>422.81100000000004</v>
      </c>
      <c r="M18478">
        <v>1</v>
      </c>
      <c r="N18478" t="s">
        <v>4132</v>
      </c>
    </row>
    <row r="18479" spans="1:14" x14ac:dyDescent="0.35">
      <c r="A18479" s="1" t="s">
        <v>1308</v>
      </c>
      <c r="B18479" s="2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 s="1">
        <v>1308.94</v>
      </c>
      <c r="I18479" s="1">
        <v>1308.94</v>
      </c>
      <c r="J18479" s="1">
        <v>1320.68</v>
      </c>
      <c r="K18479">
        <v>1308.94</v>
      </c>
      <c r="L18479">
        <v>1178.046</v>
      </c>
      <c r="M18479">
        <v>1</v>
      </c>
      <c r="N18479" t="s">
        <v>4132</v>
      </c>
    </row>
    <row r="18480" spans="1:14" x14ac:dyDescent="0.35">
      <c r="A18480" s="1" t="s">
        <v>1309</v>
      </c>
      <c r="B18480" s="2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 s="1">
        <v>469.79</v>
      </c>
      <c r="I18480" s="1">
        <v>469.79</v>
      </c>
      <c r="J18480" s="1">
        <v>486.71</v>
      </c>
      <c r="K18480">
        <v>469.79</v>
      </c>
      <c r="L18480">
        <v>422.81100000000004</v>
      </c>
      <c r="M18480">
        <v>1</v>
      </c>
      <c r="N18480" t="s">
        <v>4144</v>
      </c>
    </row>
    <row r="18481" spans="1:14" x14ac:dyDescent="0.35">
      <c r="A18481" s="1" t="s">
        <v>1310</v>
      </c>
      <c r="B18481" s="2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 s="1">
        <v>183.94</v>
      </c>
      <c r="I18481" s="1">
        <v>183.94</v>
      </c>
      <c r="J18481" s="1">
        <v>170.14</v>
      </c>
      <c r="K18481">
        <v>183.94</v>
      </c>
      <c r="L18481">
        <v>165.54599999999999</v>
      </c>
      <c r="M18481">
        <v>1</v>
      </c>
      <c r="N18481" t="s">
        <v>4144</v>
      </c>
    </row>
    <row r="18482" spans="1:14" x14ac:dyDescent="0.35">
      <c r="A18482" s="1" t="s">
        <v>1310</v>
      </c>
      <c r="B18482" s="2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 s="1">
        <v>183.94</v>
      </c>
      <c r="I18482" s="1">
        <v>183.94</v>
      </c>
      <c r="J18482" s="1">
        <v>170.14</v>
      </c>
      <c r="K18482">
        <v>183.94</v>
      </c>
      <c r="L18482">
        <v>165.54599999999999</v>
      </c>
      <c r="M18482">
        <v>1</v>
      </c>
      <c r="N18482" t="s">
        <v>4144</v>
      </c>
    </row>
    <row r="18483" spans="1:14" x14ac:dyDescent="0.35">
      <c r="A18483" s="1" t="s">
        <v>1310</v>
      </c>
      <c r="B18483" s="2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 s="1">
        <v>469.79</v>
      </c>
      <c r="I18483" s="1">
        <v>469.79</v>
      </c>
      <c r="J18483" s="1">
        <v>486.71</v>
      </c>
      <c r="K18483">
        <v>469.79</v>
      </c>
      <c r="L18483">
        <v>422.81100000000004</v>
      </c>
      <c r="M18483">
        <v>1</v>
      </c>
      <c r="N18483" t="s">
        <v>4144</v>
      </c>
    </row>
    <row r="18484" spans="1:14" x14ac:dyDescent="0.35">
      <c r="A18484" s="1" t="s">
        <v>1310</v>
      </c>
      <c r="B18484" s="2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 s="1">
        <v>35.99</v>
      </c>
      <c r="I18484" s="1">
        <v>35.99</v>
      </c>
      <c r="J18484" s="1">
        <v>24.75</v>
      </c>
      <c r="K18484">
        <v>35.99</v>
      </c>
      <c r="L18484">
        <v>32.391000000000005</v>
      </c>
      <c r="M18484">
        <v>1</v>
      </c>
      <c r="N18484" t="s">
        <v>4144</v>
      </c>
    </row>
    <row r="18485" spans="1:14" x14ac:dyDescent="0.35">
      <c r="A18485" s="1" t="s">
        <v>1310</v>
      </c>
      <c r="B18485" s="2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 s="1">
        <v>1308.94</v>
      </c>
      <c r="I18485" s="1">
        <v>1308.94</v>
      </c>
      <c r="J18485" s="1">
        <v>1320.68</v>
      </c>
      <c r="K18485">
        <v>1308.94</v>
      </c>
      <c r="L18485">
        <v>1178.046</v>
      </c>
      <c r="M18485">
        <v>1</v>
      </c>
      <c r="N18485" t="s">
        <v>4144</v>
      </c>
    </row>
    <row r="18486" spans="1:14" x14ac:dyDescent="0.35">
      <c r="A18486" s="1" t="s">
        <v>1310</v>
      </c>
      <c r="B18486" s="2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 s="1">
        <v>202.33</v>
      </c>
      <c r="I18486" s="1">
        <v>202.33</v>
      </c>
      <c r="J18486" s="1">
        <v>187.16</v>
      </c>
      <c r="K18486">
        <v>202.33</v>
      </c>
      <c r="L18486">
        <v>182.09700000000001</v>
      </c>
      <c r="M18486">
        <v>1</v>
      </c>
      <c r="N18486" t="s">
        <v>4144</v>
      </c>
    </row>
    <row r="18487" spans="1:14" x14ac:dyDescent="0.35">
      <c r="A18487" s="1" t="s">
        <v>1310</v>
      </c>
      <c r="B18487" s="2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 s="1">
        <v>469.79</v>
      </c>
      <c r="I18487" s="1">
        <v>469.79</v>
      </c>
      <c r="J18487" s="1">
        <v>486.71</v>
      </c>
      <c r="K18487">
        <v>469.79</v>
      </c>
      <c r="L18487">
        <v>422.81100000000004</v>
      </c>
      <c r="M18487">
        <v>1</v>
      </c>
      <c r="N18487" t="s">
        <v>4144</v>
      </c>
    </row>
    <row r="18488" spans="1:14" x14ac:dyDescent="0.35">
      <c r="A18488" s="1" t="s">
        <v>1310</v>
      </c>
      <c r="B18488" s="2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 s="1">
        <v>469.79</v>
      </c>
      <c r="I18488" s="1">
        <v>469.79</v>
      </c>
      <c r="J18488" s="1">
        <v>486.71</v>
      </c>
      <c r="K18488">
        <v>469.79</v>
      </c>
      <c r="L18488">
        <v>422.81100000000004</v>
      </c>
      <c r="M18488">
        <v>1</v>
      </c>
      <c r="N18488" t="s">
        <v>4144</v>
      </c>
    </row>
    <row r="18489" spans="1:14" x14ac:dyDescent="0.35">
      <c r="A18489" s="1" t="s">
        <v>1310</v>
      </c>
      <c r="B18489" s="2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 s="1">
        <v>324.45</v>
      </c>
      <c r="I18489" s="1">
        <v>324.45</v>
      </c>
      <c r="J18489" s="1">
        <v>300.12</v>
      </c>
      <c r="K18489">
        <v>324.45</v>
      </c>
      <c r="L18489">
        <v>292.005</v>
      </c>
      <c r="M18489">
        <v>1</v>
      </c>
      <c r="N18489" t="s">
        <v>4144</v>
      </c>
    </row>
    <row r="18490" spans="1:14" x14ac:dyDescent="0.35">
      <c r="A18490" s="1" t="s">
        <v>1310</v>
      </c>
      <c r="B18490" s="2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 s="1">
        <v>1308.94</v>
      </c>
      <c r="I18490" s="1">
        <v>1308.94</v>
      </c>
      <c r="J18490" s="1">
        <v>1320.68</v>
      </c>
      <c r="K18490">
        <v>1308.94</v>
      </c>
      <c r="L18490">
        <v>1178.046</v>
      </c>
      <c r="M18490">
        <v>1</v>
      </c>
      <c r="N18490" t="s">
        <v>4144</v>
      </c>
    </row>
    <row r="18491" spans="1:14" x14ac:dyDescent="0.35">
      <c r="A18491" s="1" t="s">
        <v>3175</v>
      </c>
      <c r="B18491" s="2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 s="1">
        <v>469.79</v>
      </c>
      <c r="I18491" s="1">
        <v>469.79</v>
      </c>
      <c r="J18491" s="1">
        <v>486.71</v>
      </c>
      <c r="K18491">
        <v>469.79</v>
      </c>
      <c r="L18491">
        <v>422.81100000000004</v>
      </c>
      <c r="M18491">
        <v>1</v>
      </c>
      <c r="N18491" t="s">
        <v>4144</v>
      </c>
    </row>
    <row r="18492" spans="1:14" x14ac:dyDescent="0.35">
      <c r="A18492" s="1" t="s">
        <v>3175</v>
      </c>
      <c r="B18492" s="2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 s="1">
        <v>67.540000000000006</v>
      </c>
      <c r="I18492" s="1">
        <v>67.540000000000006</v>
      </c>
      <c r="J18492" s="1">
        <v>49.98</v>
      </c>
      <c r="K18492">
        <v>67.540000000000006</v>
      </c>
      <c r="L18492">
        <v>60.786000000000008</v>
      </c>
      <c r="M18492">
        <v>1</v>
      </c>
      <c r="N18492" t="s">
        <v>4144</v>
      </c>
    </row>
    <row r="18493" spans="1:14" x14ac:dyDescent="0.35">
      <c r="A18493" s="1" t="s">
        <v>1311</v>
      </c>
      <c r="B18493" s="2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 s="1">
        <v>469.79</v>
      </c>
      <c r="I18493" s="1">
        <v>469.79</v>
      </c>
      <c r="J18493" s="1">
        <v>486.71</v>
      </c>
      <c r="K18493">
        <v>469.79</v>
      </c>
      <c r="L18493">
        <v>422.81100000000004</v>
      </c>
      <c r="M18493">
        <v>1</v>
      </c>
      <c r="N18493" t="s">
        <v>4144</v>
      </c>
    </row>
    <row r="18494" spans="1:14" x14ac:dyDescent="0.35">
      <c r="A18494" s="1" t="s">
        <v>1311</v>
      </c>
      <c r="B18494" s="2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 s="1">
        <v>469.79</v>
      </c>
      <c r="I18494" s="1">
        <v>469.79</v>
      </c>
      <c r="J18494" s="1">
        <v>486.71</v>
      </c>
      <c r="K18494">
        <v>469.79</v>
      </c>
      <c r="L18494">
        <v>422.81100000000004</v>
      </c>
      <c r="M18494">
        <v>1</v>
      </c>
      <c r="N18494" t="s">
        <v>4144</v>
      </c>
    </row>
    <row r="18495" spans="1:14" x14ac:dyDescent="0.35">
      <c r="A18495" s="1" t="s">
        <v>1311</v>
      </c>
      <c r="B18495" s="2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 s="1">
        <v>469.79</v>
      </c>
      <c r="I18495" s="1">
        <v>469.79</v>
      </c>
      <c r="J18495" s="1">
        <v>486.71</v>
      </c>
      <c r="K18495">
        <v>469.79</v>
      </c>
      <c r="L18495">
        <v>422.81100000000004</v>
      </c>
      <c r="M18495">
        <v>1</v>
      </c>
      <c r="N18495" t="s">
        <v>4144</v>
      </c>
    </row>
    <row r="18496" spans="1:14" x14ac:dyDescent="0.35">
      <c r="A18496" s="1" t="s">
        <v>3176</v>
      </c>
      <c r="B18496" s="2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 s="1">
        <v>183.94</v>
      </c>
      <c r="I18496" s="1">
        <v>183.94</v>
      </c>
      <c r="J18496" s="1">
        <v>170.14</v>
      </c>
      <c r="K18496">
        <v>183.94</v>
      </c>
      <c r="L18496">
        <v>165.54599999999999</v>
      </c>
      <c r="M18496">
        <v>2</v>
      </c>
      <c r="N18496" t="s">
        <v>4152</v>
      </c>
    </row>
    <row r="18497" spans="1:14" x14ac:dyDescent="0.35">
      <c r="A18497" s="1" t="s">
        <v>3176</v>
      </c>
      <c r="B18497" s="2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 s="1">
        <v>65.599999999999994</v>
      </c>
      <c r="I18497" s="1">
        <v>65.599999999999994</v>
      </c>
      <c r="J18497" s="1">
        <v>48.55</v>
      </c>
      <c r="K18497">
        <v>65.599999999999994</v>
      </c>
      <c r="L18497">
        <v>59.04</v>
      </c>
      <c r="M18497">
        <v>2</v>
      </c>
      <c r="N18497" t="s">
        <v>4152</v>
      </c>
    </row>
    <row r="18498" spans="1:14" x14ac:dyDescent="0.35">
      <c r="A18498" s="1" t="s">
        <v>3177</v>
      </c>
      <c r="B18498" s="2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 s="1">
        <v>22.79</v>
      </c>
      <c r="I18498" s="1">
        <v>22.79</v>
      </c>
      <c r="J18498" s="1">
        <v>15.67</v>
      </c>
      <c r="K18498">
        <v>22.79</v>
      </c>
      <c r="L18498">
        <v>20.510999999999999</v>
      </c>
      <c r="M18498">
        <v>2</v>
      </c>
      <c r="N18498" t="s">
        <v>4152</v>
      </c>
    </row>
    <row r="18499" spans="1:14" x14ac:dyDescent="0.35">
      <c r="A18499" s="1" t="s">
        <v>1314</v>
      </c>
      <c r="B18499" s="2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 s="1">
        <v>324.45</v>
      </c>
      <c r="I18499" s="1">
        <v>324.45</v>
      </c>
      <c r="J18499" s="1">
        <v>300.12</v>
      </c>
      <c r="K18499">
        <v>324.45</v>
      </c>
      <c r="L18499">
        <v>292.005</v>
      </c>
      <c r="M18499">
        <v>2</v>
      </c>
      <c r="N18499" t="s">
        <v>4152</v>
      </c>
    </row>
    <row r="18500" spans="1:14" x14ac:dyDescent="0.35">
      <c r="A18500" s="1" t="s">
        <v>1314</v>
      </c>
      <c r="B18500" s="2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 s="1">
        <v>44.99</v>
      </c>
      <c r="I18500" s="1">
        <v>44.99</v>
      </c>
      <c r="J18500" s="1">
        <v>30.93</v>
      </c>
      <c r="K18500">
        <v>44.99</v>
      </c>
      <c r="L18500">
        <v>40.491</v>
      </c>
      <c r="M18500">
        <v>2</v>
      </c>
      <c r="N18500" t="s">
        <v>4152</v>
      </c>
    </row>
    <row r="18501" spans="1:14" x14ac:dyDescent="0.35">
      <c r="A18501" s="1" t="s">
        <v>1314</v>
      </c>
      <c r="B18501" s="2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 s="1">
        <v>469.79</v>
      </c>
      <c r="I18501" s="1">
        <v>469.79</v>
      </c>
      <c r="J18501" s="1">
        <v>486.71</v>
      </c>
      <c r="K18501">
        <v>469.79</v>
      </c>
      <c r="L18501">
        <v>422.81100000000004</v>
      </c>
      <c r="M18501">
        <v>2</v>
      </c>
      <c r="N18501" t="s">
        <v>4152</v>
      </c>
    </row>
    <row r="18502" spans="1:14" x14ac:dyDescent="0.35">
      <c r="A18502" s="1" t="s">
        <v>1315</v>
      </c>
      <c r="B18502" s="2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 s="1">
        <v>74.84</v>
      </c>
      <c r="I18502" s="1">
        <v>74.84</v>
      </c>
      <c r="J18502" s="1">
        <v>55.38</v>
      </c>
      <c r="K18502">
        <v>74.84</v>
      </c>
      <c r="L18502">
        <v>67.356000000000009</v>
      </c>
      <c r="M18502">
        <v>2</v>
      </c>
      <c r="N18502" t="s">
        <v>4133</v>
      </c>
    </row>
    <row r="18503" spans="1:14" x14ac:dyDescent="0.35">
      <c r="A18503" s="1" t="s">
        <v>1315</v>
      </c>
      <c r="B18503" s="2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 s="1">
        <v>736.15</v>
      </c>
      <c r="I18503" s="1">
        <v>736.15</v>
      </c>
      <c r="J18503" s="1">
        <v>653.70000000000005</v>
      </c>
      <c r="K18503">
        <v>736.15</v>
      </c>
      <c r="L18503">
        <v>662.53499999999997</v>
      </c>
      <c r="M18503">
        <v>2</v>
      </c>
      <c r="N18503" t="s">
        <v>4133</v>
      </c>
    </row>
    <row r="18504" spans="1:14" x14ac:dyDescent="0.35">
      <c r="A18504" s="1" t="s">
        <v>1315</v>
      </c>
      <c r="B18504" s="2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 s="1">
        <v>44.99</v>
      </c>
      <c r="I18504" s="1">
        <v>44.99</v>
      </c>
      <c r="J18504" s="1">
        <v>30.93</v>
      </c>
      <c r="K18504">
        <v>44.99</v>
      </c>
      <c r="L18504">
        <v>40.491</v>
      </c>
      <c r="M18504">
        <v>2</v>
      </c>
      <c r="N18504" t="s">
        <v>4133</v>
      </c>
    </row>
    <row r="18505" spans="1:14" x14ac:dyDescent="0.35">
      <c r="A18505" s="1" t="s">
        <v>1315</v>
      </c>
      <c r="B18505" s="2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 s="1">
        <v>647.99</v>
      </c>
      <c r="I18505" s="1">
        <v>647.99</v>
      </c>
      <c r="J18505" s="1">
        <v>598.44000000000005</v>
      </c>
      <c r="K18505">
        <v>647.99</v>
      </c>
      <c r="L18505">
        <v>583.19100000000003</v>
      </c>
      <c r="M18505">
        <v>2</v>
      </c>
      <c r="N18505" t="s">
        <v>4133</v>
      </c>
    </row>
    <row r="18506" spans="1:14" x14ac:dyDescent="0.35">
      <c r="A18506" s="1" t="s">
        <v>1315</v>
      </c>
      <c r="B18506" s="2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 s="1">
        <v>744.27</v>
      </c>
      <c r="I18506" s="1">
        <v>744.27</v>
      </c>
      <c r="J18506" s="1">
        <v>660.91</v>
      </c>
      <c r="K18506">
        <v>744.27</v>
      </c>
      <c r="L18506">
        <v>669.84299999999996</v>
      </c>
      <c r="M18506">
        <v>2</v>
      </c>
      <c r="N18506" t="s">
        <v>4133</v>
      </c>
    </row>
    <row r="18507" spans="1:14" x14ac:dyDescent="0.35">
      <c r="A18507" s="1" t="s">
        <v>1315</v>
      </c>
      <c r="B18507" s="2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 s="1">
        <v>744.27</v>
      </c>
      <c r="I18507" s="1">
        <v>744.27</v>
      </c>
      <c r="J18507" s="1">
        <v>660.91</v>
      </c>
      <c r="K18507">
        <v>744.27</v>
      </c>
      <c r="L18507">
        <v>669.84299999999996</v>
      </c>
      <c r="M18507">
        <v>2</v>
      </c>
      <c r="N18507" t="s">
        <v>4133</v>
      </c>
    </row>
    <row r="18508" spans="1:14" x14ac:dyDescent="0.35">
      <c r="A18508" s="1" t="s">
        <v>1315</v>
      </c>
      <c r="B18508" s="2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 s="1">
        <v>744.27</v>
      </c>
      <c r="I18508" s="1">
        <v>744.27</v>
      </c>
      <c r="J18508" s="1">
        <v>660.91</v>
      </c>
      <c r="K18508">
        <v>744.27</v>
      </c>
      <c r="L18508">
        <v>669.84299999999996</v>
      </c>
      <c r="M18508">
        <v>2</v>
      </c>
      <c r="N18508" t="s">
        <v>4133</v>
      </c>
    </row>
    <row r="18509" spans="1:14" x14ac:dyDescent="0.35">
      <c r="A18509" s="1" t="s">
        <v>1316</v>
      </c>
      <c r="B18509" s="2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 s="1">
        <v>1229.46</v>
      </c>
      <c r="I18509" s="1">
        <v>1229.46</v>
      </c>
      <c r="J18509" s="1">
        <v>1105.81</v>
      </c>
      <c r="K18509">
        <v>1229.46</v>
      </c>
      <c r="L18509">
        <v>1106.5140000000001</v>
      </c>
      <c r="M18509">
        <v>2</v>
      </c>
      <c r="N18509" t="s">
        <v>4133</v>
      </c>
    </row>
    <row r="18510" spans="1:14" x14ac:dyDescent="0.35">
      <c r="A18510" s="1" t="s">
        <v>1316</v>
      </c>
      <c r="B18510" s="2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 s="1">
        <v>1229.46</v>
      </c>
      <c r="I18510" s="1">
        <v>1229.46</v>
      </c>
      <c r="J18510" s="1">
        <v>1105.81</v>
      </c>
      <c r="K18510">
        <v>1229.46</v>
      </c>
      <c r="L18510">
        <v>1106.5140000000001</v>
      </c>
      <c r="M18510">
        <v>2</v>
      </c>
      <c r="N18510" t="s">
        <v>4133</v>
      </c>
    </row>
    <row r="18511" spans="1:14" x14ac:dyDescent="0.35">
      <c r="A18511" s="1" t="s">
        <v>1316</v>
      </c>
      <c r="B18511" s="2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 s="1">
        <v>1242.8499999999999</v>
      </c>
      <c r="I18511" s="1">
        <v>1242.8499999999999</v>
      </c>
      <c r="J18511" s="1">
        <v>1117.8599999999999</v>
      </c>
      <c r="K18511">
        <v>1242.8499999999999</v>
      </c>
      <c r="L18511">
        <v>1118.5650000000001</v>
      </c>
      <c r="M18511">
        <v>2</v>
      </c>
      <c r="N18511" t="s">
        <v>4133</v>
      </c>
    </row>
    <row r="18512" spans="1:14" x14ac:dyDescent="0.35">
      <c r="A18512" s="1" t="s">
        <v>1317</v>
      </c>
      <c r="B18512" s="2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 s="1">
        <v>24.29</v>
      </c>
      <c r="I18512" s="1">
        <v>24.29</v>
      </c>
      <c r="J18512" s="1">
        <v>17.98</v>
      </c>
      <c r="K18512">
        <v>24.29</v>
      </c>
      <c r="L18512">
        <v>21.861000000000001</v>
      </c>
      <c r="M18512">
        <v>2</v>
      </c>
      <c r="N18512" t="s">
        <v>4133</v>
      </c>
    </row>
    <row r="18513" spans="1:14" x14ac:dyDescent="0.35">
      <c r="A18513" s="1" t="s">
        <v>1317</v>
      </c>
      <c r="B18513" s="2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 s="1">
        <v>137.69</v>
      </c>
      <c r="I18513" s="1">
        <v>137.69</v>
      </c>
      <c r="J18513" s="1">
        <v>101.89</v>
      </c>
      <c r="K18513">
        <v>137.69</v>
      </c>
      <c r="L18513">
        <v>123.92100000000001</v>
      </c>
      <c r="M18513">
        <v>2</v>
      </c>
      <c r="N18513" t="s">
        <v>4133</v>
      </c>
    </row>
    <row r="18514" spans="1:14" x14ac:dyDescent="0.35">
      <c r="A18514" s="1" t="s">
        <v>1317</v>
      </c>
      <c r="B18514" s="2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 s="1">
        <v>1229.46</v>
      </c>
      <c r="I18514" s="1">
        <v>1229.46</v>
      </c>
      <c r="J18514" s="1">
        <v>1105.81</v>
      </c>
      <c r="K18514">
        <v>1229.46</v>
      </c>
      <c r="L18514">
        <v>1106.5140000000001</v>
      </c>
      <c r="M18514">
        <v>2</v>
      </c>
      <c r="N18514" t="s">
        <v>4133</v>
      </c>
    </row>
    <row r="18515" spans="1:14" x14ac:dyDescent="0.35">
      <c r="A18515" s="1" t="s">
        <v>1317</v>
      </c>
      <c r="B18515" s="2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 s="1">
        <v>36.450000000000003</v>
      </c>
      <c r="I18515" s="1">
        <v>36.450000000000003</v>
      </c>
      <c r="J18515" s="1">
        <v>26.97</v>
      </c>
      <c r="K18515">
        <v>36.450000000000003</v>
      </c>
      <c r="L18515">
        <v>32.805000000000007</v>
      </c>
      <c r="M18515">
        <v>2</v>
      </c>
      <c r="N18515" t="s">
        <v>4133</v>
      </c>
    </row>
    <row r="18516" spans="1:14" x14ac:dyDescent="0.35">
      <c r="A18516" s="1" t="s">
        <v>1317</v>
      </c>
      <c r="B18516" s="2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 s="1">
        <v>744.27</v>
      </c>
      <c r="I18516" s="1">
        <v>744.27</v>
      </c>
      <c r="J18516" s="1">
        <v>660.91</v>
      </c>
      <c r="K18516">
        <v>744.27</v>
      </c>
      <c r="L18516">
        <v>669.84299999999996</v>
      </c>
      <c r="M18516">
        <v>2</v>
      </c>
      <c r="N18516" t="s">
        <v>4133</v>
      </c>
    </row>
    <row r="18517" spans="1:14" x14ac:dyDescent="0.35">
      <c r="A18517" s="1" t="s">
        <v>3178</v>
      </c>
      <c r="B18517" s="2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 s="1">
        <v>1229.46</v>
      </c>
      <c r="I18517" s="1">
        <v>1229.46</v>
      </c>
      <c r="J18517" s="1">
        <v>1105.81</v>
      </c>
      <c r="K18517">
        <v>1229.46</v>
      </c>
      <c r="L18517">
        <v>1106.5140000000001</v>
      </c>
      <c r="M18517">
        <v>2</v>
      </c>
      <c r="N18517" t="s">
        <v>4133</v>
      </c>
    </row>
    <row r="18518" spans="1:14" x14ac:dyDescent="0.35">
      <c r="A18518" s="1" t="s">
        <v>1318</v>
      </c>
      <c r="B18518" s="2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 s="1">
        <v>183.94</v>
      </c>
      <c r="I18518" s="1">
        <v>183.94</v>
      </c>
      <c r="J18518" s="1">
        <v>170.14</v>
      </c>
      <c r="K18518">
        <v>183.94</v>
      </c>
      <c r="L18518">
        <v>165.54599999999999</v>
      </c>
      <c r="M18518">
        <v>2</v>
      </c>
      <c r="N18518" t="s">
        <v>4133</v>
      </c>
    </row>
    <row r="18519" spans="1:14" x14ac:dyDescent="0.35">
      <c r="A18519" s="1" t="s">
        <v>1318</v>
      </c>
      <c r="B18519" s="2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 s="1">
        <v>469.79</v>
      </c>
      <c r="I18519" s="1">
        <v>469.79</v>
      </c>
      <c r="J18519" s="1">
        <v>486.71</v>
      </c>
      <c r="K18519">
        <v>469.79</v>
      </c>
      <c r="L18519">
        <v>422.81100000000004</v>
      </c>
      <c r="M18519">
        <v>2</v>
      </c>
      <c r="N18519" t="s">
        <v>4133</v>
      </c>
    </row>
    <row r="18520" spans="1:14" x14ac:dyDescent="0.35">
      <c r="A18520" s="1" t="s">
        <v>1318</v>
      </c>
      <c r="B18520" s="2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 s="1">
        <v>35.99</v>
      </c>
      <c r="I18520" s="1">
        <v>35.99</v>
      </c>
      <c r="J18520" s="1">
        <v>24.75</v>
      </c>
      <c r="K18520">
        <v>35.99</v>
      </c>
      <c r="L18520">
        <v>32.391000000000005</v>
      </c>
      <c r="M18520">
        <v>2</v>
      </c>
      <c r="N18520" t="s">
        <v>4133</v>
      </c>
    </row>
    <row r="18521" spans="1:14" x14ac:dyDescent="0.35">
      <c r="A18521" s="1" t="s">
        <v>1318</v>
      </c>
      <c r="B18521" s="2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 s="1">
        <v>53.99</v>
      </c>
      <c r="I18521" s="1">
        <v>53.99</v>
      </c>
      <c r="J18521" s="1">
        <v>37.119999999999997</v>
      </c>
      <c r="K18521">
        <v>53.99</v>
      </c>
      <c r="L18521">
        <v>48.591000000000001</v>
      </c>
      <c r="M18521">
        <v>2</v>
      </c>
      <c r="N18521" t="s">
        <v>4133</v>
      </c>
    </row>
    <row r="18522" spans="1:14" x14ac:dyDescent="0.35">
      <c r="A18522" s="1" t="s">
        <v>3179</v>
      </c>
      <c r="B18522" s="2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 s="1">
        <v>647.99</v>
      </c>
      <c r="I18522" s="1">
        <v>647.99</v>
      </c>
      <c r="J18522" s="1">
        <v>598.44000000000005</v>
      </c>
      <c r="K18522">
        <v>647.99</v>
      </c>
      <c r="L18522">
        <v>583.19100000000003</v>
      </c>
      <c r="M18522">
        <v>2</v>
      </c>
      <c r="N18522" t="s">
        <v>4133</v>
      </c>
    </row>
    <row r="18523" spans="1:14" x14ac:dyDescent="0.35">
      <c r="A18523" s="1" t="s">
        <v>1319</v>
      </c>
      <c r="B18523" s="2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 s="1">
        <v>600.26</v>
      </c>
      <c r="I18523" s="1">
        <v>600.26</v>
      </c>
      <c r="J18523" s="1">
        <v>605.65</v>
      </c>
      <c r="K18523">
        <v>600.26</v>
      </c>
      <c r="L18523">
        <v>540.23400000000004</v>
      </c>
      <c r="M18523">
        <v>2</v>
      </c>
      <c r="N18523" t="s">
        <v>4133</v>
      </c>
    </row>
    <row r="18524" spans="1:14" x14ac:dyDescent="0.35">
      <c r="A18524" s="1" t="s">
        <v>1319</v>
      </c>
      <c r="B18524" s="2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 s="1">
        <v>5.19</v>
      </c>
      <c r="I18524" s="1">
        <v>5.19</v>
      </c>
      <c r="J18524" s="1">
        <v>5.23</v>
      </c>
      <c r="K18524">
        <v>5.19</v>
      </c>
      <c r="L18524">
        <v>4.6710000000000003</v>
      </c>
      <c r="M18524">
        <v>2</v>
      </c>
      <c r="N18524" t="s">
        <v>4133</v>
      </c>
    </row>
    <row r="18525" spans="1:14" x14ac:dyDescent="0.35">
      <c r="A18525" s="1" t="s">
        <v>1319</v>
      </c>
      <c r="B18525" s="2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 s="1">
        <v>469.79</v>
      </c>
      <c r="I18525" s="1">
        <v>469.79</v>
      </c>
      <c r="J18525" s="1">
        <v>486.71</v>
      </c>
      <c r="K18525">
        <v>469.79</v>
      </c>
      <c r="L18525">
        <v>422.81100000000004</v>
      </c>
      <c r="M18525">
        <v>2</v>
      </c>
      <c r="N18525" t="s">
        <v>4133</v>
      </c>
    </row>
    <row r="18526" spans="1:14" x14ac:dyDescent="0.35">
      <c r="A18526" s="1" t="s">
        <v>1319</v>
      </c>
      <c r="B18526" s="2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 s="1">
        <v>44.99</v>
      </c>
      <c r="I18526" s="1">
        <v>44.99</v>
      </c>
      <c r="J18526" s="1">
        <v>30.93</v>
      </c>
      <c r="K18526">
        <v>44.99</v>
      </c>
      <c r="L18526">
        <v>40.491</v>
      </c>
      <c r="M18526">
        <v>2</v>
      </c>
      <c r="N18526" t="s">
        <v>4133</v>
      </c>
    </row>
    <row r="18527" spans="1:14" x14ac:dyDescent="0.35">
      <c r="A18527" s="1" t="s">
        <v>1319</v>
      </c>
      <c r="B18527" s="2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 s="1">
        <v>1308.94</v>
      </c>
      <c r="I18527" s="1">
        <v>1308.94</v>
      </c>
      <c r="J18527" s="1">
        <v>1320.68</v>
      </c>
      <c r="K18527">
        <v>1308.94</v>
      </c>
      <c r="L18527">
        <v>1178.046</v>
      </c>
      <c r="M18527">
        <v>2</v>
      </c>
      <c r="N18527" t="s">
        <v>4133</v>
      </c>
    </row>
    <row r="18528" spans="1:14" x14ac:dyDescent="0.35">
      <c r="A18528" s="1" t="s">
        <v>1319</v>
      </c>
      <c r="B18528" s="2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 s="1">
        <v>198.04</v>
      </c>
      <c r="I18528" s="1">
        <v>198.04</v>
      </c>
      <c r="J18528" s="1">
        <v>146.55000000000001</v>
      </c>
      <c r="K18528">
        <v>198.04</v>
      </c>
      <c r="L18528">
        <v>178.23599999999999</v>
      </c>
      <c r="M18528">
        <v>2</v>
      </c>
      <c r="N18528" t="s">
        <v>4133</v>
      </c>
    </row>
    <row r="18529" spans="1:14" x14ac:dyDescent="0.35">
      <c r="A18529" s="1" t="s">
        <v>1320</v>
      </c>
      <c r="B18529" s="2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 s="1">
        <v>469.79</v>
      </c>
      <c r="I18529" s="1">
        <v>469.79</v>
      </c>
      <c r="J18529" s="1">
        <v>486.71</v>
      </c>
      <c r="K18529">
        <v>469.79</v>
      </c>
      <c r="L18529">
        <v>422.81100000000004</v>
      </c>
      <c r="M18529">
        <v>2</v>
      </c>
      <c r="N18529" t="s">
        <v>4145</v>
      </c>
    </row>
    <row r="18530" spans="1:14" x14ac:dyDescent="0.35">
      <c r="A18530" s="1" t="s">
        <v>1320</v>
      </c>
      <c r="B18530" s="2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 s="1">
        <v>469.79</v>
      </c>
      <c r="I18530" s="1">
        <v>469.79</v>
      </c>
      <c r="J18530" s="1">
        <v>486.71</v>
      </c>
      <c r="K18530">
        <v>469.79</v>
      </c>
      <c r="L18530">
        <v>422.81100000000004</v>
      </c>
      <c r="M18530">
        <v>2</v>
      </c>
      <c r="N18530" t="s">
        <v>4145</v>
      </c>
    </row>
    <row r="18531" spans="1:14" x14ac:dyDescent="0.35">
      <c r="A18531" s="1" t="s">
        <v>1320</v>
      </c>
      <c r="B18531" s="2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 s="1">
        <v>67.540000000000006</v>
      </c>
      <c r="I18531" s="1">
        <v>67.540000000000006</v>
      </c>
      <c r="J18531" s="1">
        <v>49.98</v>
      </c>
      <c r="K18531">
        <v>67.540000000000006</v>
      </c>
      <c r="L18531">
        <v>60.786000000000008</v>
      </c>
      <c r="M18531">
        <v>2</v>
      </c>
      <c r="N18531" t="s">
        <v>4145</v>
      </c>
    </row>
    <row r="18532" spans="1:14" x14ac:dyDescent="0.35">
      <c r="A18532" s="1" t="s">
        <v>1320</v>
      </c>
      <c r="B18532" s="2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 s="1">
        <v>5.19</v>
      </c>
      <c r="I18532" s="1">
        <v>5.19</v>
      </c>
      <c r="J18532" s="1">
        <v>5.23</v>
      </c>
      <c r="K18532">
        <v>5.19</v>
      </c>
      <c r="L18532">
        <v>4.6710000000000003</v>
      </c>
      <c r="M18532">
        <v>2</v>
      </c>
      <c r="N18532" t="s">
        <v>4145</v>
      </c>
    </row>
    <row r="18533" spans="1:14" x14ac:dyDescent="0.35">
      <c r="A18533" s="1" t="s">
        <v>1320</v>
      </c>
      <c r="B18533" s="2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 s="1">
        <v>469.79</v>
      </c>
      <c r="I18533" s="1">
        <v>469.79</v>
      </c>
      <c r="J18533" s="1">
        <v>486.71</v>
      </c>
      <c r="K18533">
        <v>469.79</v>
      </c>
      <c r="L18533">
        <v>422.81100000000004</v>
      </c>
      <c r="M18533">
        <v>2</v>
      </c>
      <c r="N18533" t="s">
        <v>4145</v>
      </c>
    </row>
    <row r="18534" spans="1:14" x14ac:dyDescent="0.35">
      <c r="A18534" s="1" t="s">
        <v>1320</v>
      </c>
      <c r="B18534" s="2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 s="1">
        <v>469.79</v>
      </c>
      <c r="I18534" s="1">
        <v>469.79</v>
      </c>
      <c r="J18534" s="1">
        <v>486.71</v>
      </c>
      <c r="K18534">
        <v>469.79</v>
      </c>
      <c r="L18534">
        <v>422.81100000000004</v>
      </c>
      <c r="M18534">
        <v>2</v>
      </c>
      <c r="N18534" t="s">
        <v>4145</v>
      </c>
    </row>
    <row r="18535" spans="1:14" x14ac:dyDescent="0.35">
      <c r="A18535" s="1" t="s">
        <v>1321</v>
      </c>
      <c r="B18535" s="2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 s="1">
        <v>183.94</v>
      </c>
      <c r="I18535" s="1">
        <v>183.94</v>
      </c>
      <c r="J18535" s="1">
        <v>170.14</v>
      </c>
      <c r="K18535">
        <v>183.94</v>
      </c>
      <c r="L18535">
        <v>165.54599999999999</v>
      </c>
      <c r="M18535">
        <v>2</v>
      </c>
      <c r="N18535" t="s">
        <v>4145</v>
      </c>
    </row>
    <row r="18536" spans="1:14" x14ac:dyDescent="0.35">
      <c r="A18536" s="1" t="s">
        <v>1321</v>
      </c>
      <c r="B18536" s="2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 s="1">
        <v>149.03</v>
      </c>
      <c r="I18536" s="1">
        <v>149.03</v>
      </c>
      <c r="J18536" s="1">
        <v>110.28</v>
      </c>
      <c r="K18536">
        <v>149.03</v>
      </c>
      <c r="L18536">
        <v>134.12700000000001</v>
      </c>
      <c r="M18536">
        <v>2</v>
      </c>
      <c r="N18536" t="s">
        <v>4145</v>
      </c>
    </row>
    <row r="18537" spans="1:14" x14ac:dyDescent="0.35">
      <c r="A18537" s="1" t="s">
        <v>1321</v>
      </c>
      <c r="B18537" s="2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 s="1">
        <v>600.26</v>
      </c>
      <c r="I18537" s="1">
        <v>600.26</v>
      </c>
      <c r="J18537" s="1">
        <v>605.65</v>
      </c>
      <c r="K18537">
        <v>600.26</v>
      </c>
      <c r="L18537">
        <v>540.23400000000004</v>
      </c>
      <c r="M18537">
        <v>2</v>
      </c>
      <c r="N18537" t="s">
        <v>4145</v>
      </c>
    </row>
    <row r="18538" spans="1:14" x14ac:dyDescent="0.35">
      <c r="A18538" s="1" t="s">
        <v>1321</v>
      </c>
      <c r="B18538" s="2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 s="1">
        <v>1308.94</v>
      </c>
      <c r="I18538" s="1">
        <v>1308.94</v>
      </c>
      <c r="J18538" s="1">
        <v>1320.68</v>
      </c>
      <c r="K18538">
        <v>1308.94</v>
      </c>
      <c r="L18538">
        <v>1178.046</v>
      </c>
      <c r="M18538">
        <v>2</v>
      </c>
      <c r="N18538" t="s">
        <v>4145</v>
      </c>
    </row>
    <row r="18539" spans="1:14" x14ac:dyDescent="0.35">
      <c r="A18539" s="1" t="s">
        <v>1321</v>
      </c>
      <c r="B18539" s="2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 s="1">
        <v>469.79</v>
      </c>
      <c r="I18539" s="1">
        <v>469.79</v>
      </c>
      <c r="J18539" s="1">
        <v>486.71</v>
      </c>
      <c r="K18539">
        <v>469.79</v>
      </c>
      <c r="L18539">
        <v>422.81100000000004</v>
      </c>
      <c r="M18539">
        <v>2</v>
      </c>
      <c r="N18539" t="s">
        <v>4145</v>
      </c>
    </row>
    <row r="18540" spans="1:14" x14ac:dyDescent="0.35">
      <c r="A18540" s="1" t="s">
        <v>1322</v>
      </c>
      <c r="B18540" s="2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 s="1">
        <v>202.33</v>
      </c>
      <c r="I18540" s="1">
        <v>202.33</v>
      </c>
      <c r="J18540" s="1">
        <v>187.16</v>
      </c>
      <c r="K18540">
        <v>202.33</v>
      </c>
      <c r="L18540">
        <v>182.09700000000001</v>
      </c>
      <c r="M18540">
        <v>2</v>
      </c>
      <c r="N18540" t="s">
        <v>4145</v>
      </c>
    </row>
    <row r="18541" spans="1:14" x14ac:dyDescent="0.35">
      <c r="A18541" s="1" t="s">
        <v>1322</v>
      </c>
      <c r="B18541" s="2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 s="1">
        <v>183.94</v>
      </c>
      <c r="I18541" s="1">
        <v>183.94</v>
      </c>
      <c r="J18541" s="1">
        <v>170.14</v>
      </c>
      <c r="K18541">
        <v>183.94</v>
      </c>
      <c r="L18541">
        <v>165.54599999999999</v>
      </c>
      <c r="M18541">
        <v>2</v>
      </c>
      <c r="N18541" t="s">
        <v>4145</v>
      </c>
    </row>
    <row r="18542" spans="1:14" x14ac:dyDescent="0.35">
      <c r="A18542" s="1" t="s">
        <v>1323</v>
      </c>
      <c r="B18542" s="2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 s="1">
        <v>1308.94</v>
      </c>
      <c r="I18542" s="1">
        <v>1308.94</v>
      </c>
      <c r="J18542" s="1">
        <v>1320.68</v>
      </c>
      <c r="K18542">
        <v>1308.94</v>
      </c>
      <c r="L18542">
        <v>1178.046</v>
      </c>
      <c r="M18542">
        <v>2</v>
      </c>
      <c r="N18542" t="s">
        <v>4145</v>
      </c>
    </row>
    <row r="18543" spans="1:14" x14ac:dyDescent="0.35">
      <c r="A18543" s="1" t="s">
        <v>1324</v>
      </c>
      <c r="B18543" s="2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 s="1">
        <v>469.79</v>
      </c>
      <c r="I18543" s="1">
        <v>469.79</v>
      </c>
      <c r="J18543" s="1">
        <v>486.71</v>
      </c>
      <c r="K18543">
        <v>469.79</v>
      </c>
      <c r="L18543">
        <v>422.81100000000004</v>
      </c>
      <c r="M18543">
        <v>2</v>
      </c>
      <c r="N18543" t="s">
        <v>4145</v>
      </c>
    </row>
    <row r="18544" spans="1:14" x14ac:dyDescent="0.35">
      <c r="A18544" s="1" t="s">
        <v>1324</v>
      </c>
      <c r="B18544" s="2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 s="1">
        <v>469.79</v>
      </c>
      <c r="I18544" s="1">
        <v>469.79</v>
      </c>
      <c r="J18544" s="1">
        <v>486.71</v>
      </c>
      <c r="K18544">
        <v>469.79</v>
      </c>
      <c r="L18544">
        <v>422.81100000000004</v>
      </c>
      <c r="M18544">
        <v>2</v>
      </c>
      <c r="N18544" t="s">
        <v>4145</v>
      </c>
    </row>
    <row r="18545" spans="1:14" x14ac:dyDescent="0.35">
      <c r="A18545" s="1" t="s">
        <v>1324</v>
      </c>
      <c r="B18545" s="2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 s="1">
        <v>5.19</v>
      </c>
      <c r="I18545" s="1">
        <v>5.19</v>
      </c>
      <c r="J18545" s="1">
        <v>5.23</v>
      </c>
      <c r="K18545">
        <v>5.19</v>
      </c>
      <c r="L18545">
        <v>4.6710000000000003</v>
      </c>
      <c r="M18545">
        <v>2</v>
      </c>
      <c r="N18545" t="s">
        <v>4145</v>
      </c>
    </row>
    <row r="18546" spans="1:14" x14ac:dyDescent="0.35">
      <c r="A18546" s="1" t="s">
        <v>1324</v>
      </c>
      <c r="B18546" s="2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 s="1">
        <v>469.79</v>
      </c>
      <c r="I18546" s="1">
        <v>469.79</v>
      </c>
      <c r="J18546" s="1">
        <v>486.71</v>
      </c>
      <c r="K18546">
        <v>469.79</v>
      </c>
      <c r="L18546">
        <v>422.81100000000004</v>
      </c>
      <c r="M18546">
        <v>2</v>
      </c>
      <c r="N18546" t="s">
        <v>4145</v>
      </c>
    </row>
    <row r="18547" spans="1:14" x14ac:dyDescent="0.35">
      <c r="A18547" s="1" t="s">
        <v>1326</v>
      </c>
      <c r="B18547" s="2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 s="1">
        <v>200.05</v>
      </c>
      <c r="I18547" s="1">
        <v>200.05</v>
      </c>
      <c r="J18547" s="1">
        <v>199.85</v>
      </c>
      <c r="K18547">
        <v>200.05</v>
      </c>
      <c r="L18547">
        <v>180.04500000000002</v>
      </c>
      <c r="M18547">
        <v>3</v>
      </c>
      <c r="N18547" t="s">
        <v>4153</v>
      </c>
    </row>
    <row r="18548" spans="1:14" x14ac:dyDescent="0.35">
      <c r="A18548" s="1" t="s">
        <v>1326</v>
      </c>
      <c r="B18548" s="2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 s="1">
        <v>602.35</v>
      </c>
      <c r="I18548" s="1">
        <v>602.35</v>
      </c>
      <c r="J18548" s="1">
        <v>601.74</v>
      </c>
      <c r="K18548">
        <v>602.35</v>
      </c>
      <c r="L18548">
        <v>542.11500000000001</v>
      </c>
      <c r="M18548">
        <v>3</v>
      </c>
      <c r="N18548" t="s">
        <v>4153</v>
      </c>
    </row>
    <row r="18549" spans="1:14" x14ac:dyDescent="0.35">
      <c r="A18549" s="1" t="s">
        <v>1326</v>
      </c>
      <c r="B18549" s="2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 s="1">
        <v>27.65</v>
      </c>
      <c r="I18549" s="1">
        <v>27.65</v>
      </c>
      <c r="J18549" s="1">
        <v>20.46</v>
      </c>
      <c r="K18549">
        <v>27.65</v>
      </c>
      <c r="L18549">
        <v>24.884999999999998</v>
      </c>
      <c r="M18549">
        <v>3</v>
      </c>
      <c r="N18549" t="s">
        <v>4153</v>
      </c>
    </row>
    <row r="18550" spans="1:14" x14ac:dyDescent="0.35">
      <c r="A18550" s="1" t="s">
        <v>1327</v>
      </c>
      <c r="B18550" s="2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 s="1">
        <v>15.75</v>
      </c>
      <c r="I18550" s="1">
        <v>15.75</v>
      </c>
      <c r="J18550" s="1">
        <v>13.09</v>
      </c>
      <c r="K18550">
        <v>15.75</v>
      </c>
      <c r="L18550">
        <v>14.175000000000001</v>
      </c>
      <c r="M18550">
        <v>3</v>
      </c>
      <c r="N18550" t="s">
        <v>4153</v>
      </c>
    </row>
    <row r="18551" spans="1:14" x14ac:dyDescent="0.35">
      <c r="A18551" s="1" t="s">
        <v>1328</v>
      </c>
      <c r="B18551" s="2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 s="1">
        <v>200.05</v>
      </c>
      <c r="I18551" s="1">
        <v>200.05</v>
      </c>
      <c r="J18551" s="1">
        <v>199.85</v>
      </c>
      <c r="K18551">
        <v>200.05</v>
      </c>
      <c r="L18551">
        <v>180.04500000000002</v>
      </c>
      <c r="M18551">
        <v>3</v>
      </c>
      <c r="N18551" t="s">
        <v>4153</v>
      </c>
    </row>
    <row r="18552" spans="1:14" x14ac:dyDescent="0.35">
      <c r="A18552" s="1" t="s">
        <v>1328</v>
      </c>
      <c r="B18552" s="2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 s="1">
        <v>602.35</v>
      </c>
      <c r="I18552" s="1">
        <v>602.35</v>
      </c>
      <c r="J18552" s="1">
        <v>601.74</v>
      </c>
      <c r="K18552">
        <v>602.35</v>
      </c>
      <c r="L18552">
        <v>542.11500000000001</v>
      </c>
      <c r="M18552">
        <v>3</v>
      </c>
      <c r="N18552" t="s">
        <v>4153</v>
      </c>
    </row>
    <row r="18553" spans="1:14" x14ac:dyDescent="0.35">
      <c r="A18553" s="1" t="s">
        <v>1328</v>
      </c>
      <c r="B18553" s="2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 s="1">
        <v>27.65</v>
      </c>
      <c r="I18553" s="1">
        <v>27.65</v>
      </c>
      <c r="J18553" s="1">
        <v>20.46</v>
      </c>
      <c r="K18553">
        <v>27.65</v>
      </c>
      <c r="L18553">
        <v>24.884999999999998</v>
      </c>
      <c r="M18553">
        <v>3</v>
      </c>
      <c r="N18553" t="s">
        <v>4153</v>
      </c>
    </row>
    <row r="18554" spans="1:14" x14ac:dyDescent="0.35">
      <c r="A18554" s="1" t="s">
        <v>1328</v>
      </c>
      <c r="B18554" s="2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 s="1">
        <v>602.35</v>
      </c>
      <c r="I18554" s="1">
        <v>602.35</v>
      </c>
      <c r="J18554" s="1">
        <v>601.74</v>
      </c>
      <c r="K18554">
        <v>602.35</v>
      </c>
      <c r="L18554">
        <v>542.11500000000001</v>
      </c>
      <c r="M18554">
        <v>3</v>
      </c>
      <c r="N18554" t="s">
        <v>4153</v>
      </c>
    </row>
    <row r="18555" spans="1:14" x14ac:dyDescent="0.35">
      <c r="A18555" s="1" t="s">
        <v>1328</v>
      </c>
      <c r="B18555" s="2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 s="1">
        <v>200.05</v>
      </c>
      <c r="I18555" s="1">
        <v>200.05</v>
      </c>
      <c r="J18555" s="1">
        <v>199.85</v>
      </c>
      <c r="K18555">
        <v>200.05</v>
      </c>
      <c r="L18555">
        <v>180.04500000000002</v>
      </c>
      <c r="M18555">
        <v>3</v>
      </c>
      <c r="N18555" t="s">
        <v>4153</v>
      </c>
    </row>
    <row r="18556" spans="1:14" x14ac:dyDescent="0.35">
      <c r="A18556" s="1" t="s">
        <v>1329</v>
      </c>
      <c r="B18556" s="2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 s="1">
        <v>48.59</v>
      </c>
      <c r="I18556" s="1">
        <v>48.59</v>
      </c>
      <c r="J18556" s="1">
        <v>35.96</v>
      </c>
      <c r="K18556">
        <v>48.59</v>
      </c>
      <c r="L18556">
        <v>43.731000000000002</v>
      </c>
      <c r="M18556">
        <v>3</v>
      </c>
      <c r="N18556" t="s">
        <v>4153</v>
      </c>
    </row>
    <row r="18557" spans="1:14" x14ac:dyDescent="0.35">
      <c r="A18557" s="1" t="s">
        <v>1330</v>
      </c>
      <c r="B18557" s="2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 s="1">
        <v>602.35</v>
      </c>
      <c r="I18557" s="1">
        <v>602.35</v>
      </c>
      <c r="J18557" s="1">
        <v>601.74</v>
      </c>
      <c r="K18557">
        <v>602.35</v>
      </c>
      <c r="L18557">
        <v>542.11500000000001</v>
      </c>
      <c r="M18557">
        <v>3</v>
      </c>
      <c r="N18557" t="s">
        <v>4134</v>
      </c>
    </row>
    <row r="18558" spans="1:14" x14ac:dyDescent="0.35">
      <c r="A18558" s="1" t="s">
        <v>1330</v>
      </c>
      <c r="B18558" s="2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 s="1">
        <v>602.35</v>
      </c>
      <c r="I18558" s="1">
        <v>602.35</v>
      </c>
      <c r="J18558" s="1">
        <v>601.74</v>
      </c>
      <c r="K18558">
        <v>602.35</v>
      </c>
      <c r="L18558">
        <v>542.11500000000001</v>
      </c>
      <c r="M18558">
        <v>3</v>
      </c>
      <c r="N18558" t="s">
        <v>4134</v>
      </c>
    </row>
    <row r="18559" spans="1:14" x14ac:dyDescent="0.35">
      <c r="A18559" s="1" t="s">
        <v>1330</v>
      </c>
      <c r="B18559" s="2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 s="1">
        <v>334.06</v>
      </c>
      <c r="I18559" s="1">
        <v>334.06</v>
      </c>
      <c r="J18559" s="1">
        <v>461.44</v>
      </c>
      <c r="K18559">
        <v>334.06</v>
      </c>
      <c r="L18559">
        <v>300.654</v>
      </c>
      <c r="M18559">
        <v>3</v>
      </c>
      <c r="N18559" t="s">
        <v>4134</v>
      </c>
    </row>
    <row r="18560" spans="1:14" x14ac:dyDescent="0.35">
      <c r="A18560" s="1" t="s">
        <v>1330</v>
      </c>
      <c r="B18560" s="2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 s="1">
        <v>200.05</v>
      </c>
      <c r="I18560" s="1">
        <v>200.05</v>
      </c>
      <c r="J18560" s="1">
        <v>199.85</v>
      </c>
      <c r="K18560">
        <v>200.05</v>
      </c>
      <c r="L18560">
        <v>180.04500000000002</v>
      </c>
      <c r="M18560">
        <v>3</v>
      </c>
      <c r="N18560" t="s">
        <v>4134</v>
      </c>
    </row>
    <row r="18561" spans="1:14" x14ac:dyDescent="0.35">
      <c r="A18561" s="1" t="s">
        <v>1330</v>
      </c>
      <c r="B18561" s="2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 s="1">
        <v>105.29</v>
      </c>
      <c r="I18561" s="1">
        <v>105.29</v>
      </c>
      <c r="J18561" s="1">
        <v>77.92</v>
      </c>
      <c r="K18561">
        <v>105.29</v>
      </c>
      <c r="L18561">
        <v>94.76100000000001</v>
      </c>
      <c r="M18561">
        <v>3</v>
      </c>
      <c r="N18561" t="s">
        <v>4134</v>
      </c>
    </row>
    <row r="18562" spans="1:14" x14ac:dyDescent="0.35">
      <c r="A18562" s="1" t="s">
        <v>1330</v>
      </c>
      <c r="B18562" s="2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 s="1">
        <v>1430.44</v>
      </c>
      <c r="I18562" s="1">
        <v>1430.44</v>
      </c>
      <c r="J18562" s="1">
        <v>1481.94</v>
      </c>
      <c r="K18562">
        <v>1430.44</v>
      </c>
      <c r="L18562">
        <v>1287.3960000000002</v>
      </c>
      <c r="M18562">
        <v>3</v>
      </c>
      <c r="N18562" t="s">
        <v>4134</v>
      </c>
    </row>
    <row r="18563" spans="1:14" x14ac:dyDescent="0.35">
      <c r="A18563" s="1" t="s">
        <v>1330</v>
      </c>
      <c r="B18563" s="2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 s="1">
        <v>48.59</v>
      </c>
      <c r="I18563" s="1">
        <v>48.59</v>
      </c>
      <c r="J18563" s="1">
        <v>35.96</v>
      </c>
      <c r="K18563">
        <v>48.59</v>
      </c>
      <c r="L18563">
        <v>43.731000000000002</v>
      </c>
      <c r="M18563">
        <v>3</v>
      </c>
      <c r="N18563" t="s">
        <v>4134</v>
      </c>
    </row>
    <row r="18564" spans="1:14" x14ac:dyDescent="0.35">
      <c r="A18564" s="1" t="s">
        <v>1330</v>
      </c>
      <c r="B18564" s="2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 s="1">
        <v>242.99</v>
      </c>
      <c r="I18564" s="1">
        <v>242.99</v>
      </c>
      <c r="J18564" s="1">
        <v>179.82</v>
      </c>
      <c r="K18564">
        <v>242.99</v>
      </c>
      <c r="L18564">
        <v>218.691</v>
      </c>
      <c r="M18564">
        <v>3</v>
      </c>
      <c r="N18564" t="s">
        <v>4134</v>
      </c>
    </row>
    <row r="18565" spans="1:14" x14ac:dyDescent="0.35">
      <c r="A18565" s="1" t="s">
        <v>1330</v>
      </c>
      <c r="B18565" s="2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 s="1">
        <v>953.63</v>
      </c>
      <c r="I18565" s="1">
        <v>953.63</v>
      </c>
      <c r="J18565" s="1">
        <v>1481.94</v>
      </c>
      <c r="K18565">
        <v>953.63</v>
      </c>
      <c r="L18565">
        <v>858.26700000000005</v>
      </c>
      <c r="M18565">
        <v>3</v>
      </c>
      <c r="N18565" t="s">
        <v>4134</v>
      </c>
    </row>
    <row r="18566" spans="1:14" x14ac:dyDescent="0.35">
      <c r="A18566" s="1" t="s">
        <v>1330</v>
      </c>
      <c r="B18566" s="2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 s="1">
        <v>1430.44</v>
      </c>
      <c r="I18566" s="1">
        <v>1430.44</v>
      </c>
      <c r="J18566" s="1">
        <v>1481.94</v>
      </c>
      <c r="K18566">
        <v>1430.44</v>
      </c>
      <c r="L18566">
        <v>1287.3960000000002</v>
      </c>
      <c r="M18566">
        <v>3</v>
      </c>
      <c r="N18566" t="s">
        <v>4134</v>
      </c>
    </row>
    <row r="18567" spans="1:14" x14ac:dyDescent="0.35">
      <c r="A18567" s="1" t="s">
        <v>1330</v>
      </c>
      <c r="B18567" s="2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 s="1">
        <v>63.9</v>
      </c>
      <c r="I18567" s="1">
        <v>63.9</v>
      </c>
      <c r="J18567" s="1">
        <v>47.29</v>
      </c>
      <c r="K18567">
        <v>63.9</v>
      </c>
      <c r="L18567">
        <v>57.51</v>
      </c>
      <c r="M18567">
        <v>3</v>
      </c>
      <c r="N18567" t="s">
        <v>4134</v>
      </c>
    </row>
    <row r="18568" spans="1:14" x14ac:dyDescent="0.35">
      <c r="A18568" s="1" t="s">
        <v>1330</v>
      </c>
      <c r="B18568" s="2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 s="1">
        <v>953.63</v>
      </c>
      <c r="I18568" s="1">
        <v>953.63</v>
      </c>
      <c r="J18568" s="1">
        <v>1481.94</v>
      </c>
      <c r="K18568">
        <v>953.63</v>
      </c>
      <c r="L18568">
        <v>858.26700000000005</v>
      </c>
      <c r="M18568">
        <v>3</v>
      </c>
      <c r="N18568" t="s">
        <v>4134</v>
      </c>
    </row>
    <row r="18569" spans="1:14" x14ac:dyDescent="0.35">
      <c r="A18569" s="1" t="s">
        <v>1330</v>
      </c>
      <c r="B18569" s="2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 s="1">
        <v>31.58</v>
      </c>
      <c r="I18569" s="1">
        <v>31.58</v>
      </c>
      <c r="J18569" s="1">
        <v>23.37</v>
      </c>
      <c r="K18569">
        <v>31.58</v>
      </c>
      <c r="L18569">
        <v>28.422000000000001</v>
      </c>
      <c r="M18569">
        <v>3</v>
      </c>
      <c r="N18569" t="s">
        <v>4134</v>
      </c>
    </row>
    <row r="18570" spans="1:14" x14ac:dyDescent="0.35">
      <c r="A18570" s="1" t="s">
        <v>1330</v>
      </c>
      <c r="B18570" s="2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 s="1">
        <v>728.91</v>
      </c>
      <c r="I18570" s="1">
        <v>728.91</v>
      </c>
      <c r="J18570" s="1">
        <v>755.15</v>
      </c>
      <c r="K18570">
        <v>728.91</v>
      </c>
      <c r="L18570">
        <v>656.01900000000001</v>
      </c>
      <c r="M18570">
        <v>3</v>
      </c>
      <c r="N18570" t="s">
        <v>4134</v>
      </c>
    </row>
    <row r="18571" spans="1:14" x14ac:dyDescent="0.35">
      <c r="A18571" s="1" t="s">
        <v>1330</v>
      </c>
      <c r="B18571" s="2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 s="1">
        <v>334.06</v>
      </c>
      <c r="I18571" s="1">
        <v>334.06</v>
      </c>
      <c r="J18571" s="1">
        <v>461.44</v>
      </c>
      <c r="K18571">
        <v>334.06</v>
      </c>
      <c r="L18571">
        <v>300.654</v>
      </c>
      <c r="M18571">
        <v>3</v>
      </c>
      <c r="N18571" t="s">
        <v>4134</v>
      </c>
    </row>
    <row r="18572" spans="1:14" x14ac:dyDescent="0.35">
      <c r="A18572" s="1" t="s">
        <v>1330</v>
      </c>
      <c r="B18572" s="2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 s="1">
        <v>20.99</v>
      </c>
      <c r="I18572" s="1">
        <v>20.99</v>
      </c>
      <c r="J18572" s="1">
        <v>13.09</v>
      </c>
      <c r="K18572">
        <v>20.99</v>
      </c>
      <c r="L18572">
        <v>18.890999999999998</v>
      </c>
      <c r="M18572">
        <v>3</v>
      </c>
      <c r="N18572" t="s">
        <v>4134</v>
      </c>
    </row>
    <row r="18573" spans="1:14" x14ac:dyDescent="0.35">
      <c r="A18573" s="1" t="s">
        <v>1330</v>
      </c>
      <c r="B18573" s="2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 s="1">
        <v>953.63</v>
      </c>
      <c r="I18573" s="1">
        <v>953.63</v>
      </c>
      <c r="J18573" s="1">
        <v>1481.94</v>
      </c>
      <c r="K18573">
        <v>953.63</v>
      </c>
      <c r="L18573">
        <v>858.26700000000005</v>
      </c>
      <c r="M18573">
        <v>3</v>
      </c>
      <c r="N18573" t="s">
        <v>4134</v>
      </c>
    </row>
    <row r="18574" spans="1:14" x14ac:dyDescent="0.35">
      <c r="A18574" s="1" t="s">
        <v>1331</v>
      </c>
      <c r="B18574" s="2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 s="1">
        <v>218.45</v>
      </c>
      <c r="I18574" s="1">
        <v>218.45</v>
      </c>
      <c r="J18574" s="1">
        <v>199.38</v>
      </c>
      <c r="K18574">
        <v>218.45</v>
      </c>
      <c r="L18574">
        <v>196.60499999999999</v>
      </c>
      <c r="M18574">
        <v>3</v>
      </c>
      <c r="N18574" t="s">
        <v>4134</v>
      </c>
    </row>
    <row r="18575" spans="1:14" x14ac:dyDescent="0.35">
      <c r="A18575" s="1" t="s">
        <v>1331</v>
      </c>
      <c r="B18575" s="2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 s="1">
        <v>31.58</v>
      </c>
      <c r="I18575" s="1">
        <v>31.58</v>
      </c>
      <c r="J18575" s="1">
        <v>23.37</v>
      </c>
      <c r="K18575">
        <v>31.58</v>
      </c>
      <c r="L18575">
        <v>28.422000000000001</v>
      </c>
      <c r="M18575">
        <v>3</v>
      </c>
      <c r="N18575" t="s">
        <v>4134</v>
      </c>
    </row>
    <row r="18576" spans="1:14" x14ac:dyDescent="0.35">
      <c r="A18576" s="1" t="s">
        <v>1331</v>
      </c>
      <c r="B18576" s="2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 s="1">
        <v>48.59</v>
      </c>
      <c r="I18576" s="1">
        <v>48.59</v>
      </c>
      <c r="J18576" s="1">
        <v>35.96</v>
      </c>
      <c r="K18576">
        <v>48.59</v>
      </c>
      <c r="L18576">
        <v>43.731000000000002</v>
      </c>
      <c r="M18576">
        <v>3</v>
      </c>
      <c r="N18576" t="s">
        <v>4134</v>
      </c>
    </row>
    <row r="18577" spans="1:14" x14ac:dyDescent="0.35">
      <c r="A18577" s="1" t="s">
        <v>1331</v>
      </c>
      <c r="B18577" s="2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 s="1">
        <v>24.29</v>
      </c>
      <c r="I18577" s="1">
        <v>24.29</v>
      </c>
      <c r="J18577" s="1">
        <v>17.98</v>
      </c>
      <c r="K18577">
        <v>24.29</v>
      </c>
      <c r="L18577">
        <v>21.861000000000001</v>
      </c>
      <c r="M18577">
        <v>3</v>
      </c>
      <c r="N18577" t="s">
        <v>4134</v>
      </c>
    </row>
    <row r="18578" spans="1:14" x14ac:dyDescent="0.35">
      <c r="A18578" s="1" t="s">
        <v>1331</v>
      </c>
      <c r="B18578" s="2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 s="1">
        <v>37.15</v>
      </c>
      <c r="I18578" s="1">
        <v>37.15</v>
      </c>
      <c r="J18578" s="1">
        <v>27.49</v>
      </c>
      <c r="K18578">
        <v>37.15</v>
      </c>
      <c r="L18578">
        <v>33.435000000000002</v>
      </c>
      <c r="M18578">
        <v>3</v>
      </c>
      <c r="N18578" t="s">
        <v>4134</v>
      </c>
    </row>
    <row r="18579" spans="1:14" x14ac:dyDescent="0.35">
      <c r="A18579" s="1" t="s">
        <v>1332</v>
      </c>
      <c r="B18579" s="2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 s="1">
        <v>1430.44</v>
      </c>
      <c r="I18579" s="1">
        <v>1430.44</v>
      </c>
      <c r="J18579" s="1">
        <v>1481.94</v>
      </c>
      <c r="K18579">
        <v>1430.44</v>
      </c>
      <c r="L18579">
        <v>1287.3960000000002</v>
      </c>
      <c r="M18579">
        <v>3</v>
      </c>
      <c r="N18579" t="s">
        <v>4134</v>
      </c>
    </row>
    <row r="18580" spans="1:14" x14ac:dyDescent="0.35">
      <c r="A18580" s="1" t="s">
        <v>1332</v>
      </c>
      <c r="B18580" s="2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 s="1">
        <v>334.06</v>
      </c>
      <c r="I18580" s="1">
        <v>334.06</v>
      </c>
      <c r="J18580" s="1">
        <v>461.44</v>
      </c>
      <c r="K18580">
        <v>334.06</v>
      </c>
      <c r="L18580">
        <v>300.654</v>
      </c>
      <c r="M18580">
        <v>3</v>
      </c>
      <c r="N18580" t="s">
        <v>4134</v>
      </c>
    </row>
    <row r="18581" spans="1:14" x14ac:dyDescent="0.35">
      <c r="A18581" s="1" t="s">
        <v>1332</v>
      </c>
      <c r="B18581" s="2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 s="1">
        <v>200.05</v>
      </c>
      <c r="I18581" s="1">
        <v>200.05</v>
      </c>
      <c r="J18581" s="1">
        <v>199.85</v>
      </c>
      <c r="K18581">
        <v>200.05</v>
      </c>
      <c r="L18581">
        <v>180.04500000000002</v>
      </c>
      <c r="M18581">
        <v>3</v>
      </c>
      <c r="N18581" t="s">
        <v>4134</v>
      </c>
    </row>
    <row r="18582" spans="1:14" x14ac:dyDescent="0.35">
      <c r="A18582" s="1" t="s">
        <v>1332</v>
      </c>
      <c r="B18582" s="2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 s="1">
        <v>602.35</v>
      </c>
      <c r="I18582" s="1">
        <v>602.35</v>
      </c>
      <c r="J18582" s="1">
        <v>601.74</v>
      </c>
      <c r="K18582">
        <v>602.35</v>
      </c>
      <c r="L18582">
        <v>542.11500000000001</v>
      </c>
      <c r="M18582">
        <v>3</v>
      </c>
      <c r="N18582" t="s">
        <v>4134</v>
      </c>
    </row>
    <row r="18583" spans="1:14" x14ac:dyDescent="0.35">
      <c r="A18583" s="1" t="s">
        <v>3180</v>
      </c>
      <c r="B18583" s="2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 s="1">
        <v>31.58</v>
      </c>
      <c r="I18583" s="1">
        <v>31.58</v>
      </c>
      <c r="J18583" s="1">
        <v>23.37</v>
      </c>
      <c r="K18583">
        <v>31.58</v>
      </c>
      <c r="L18583">
        <v>28.422000000000001</v>
      </c>
      <c r="M18583">
        <v>3</v>
      </c>
      <c r="N18583" t="s">
        <v>4134</v>
      </c>
    </row>
    <row r="18584" spans="1:14" x14ac:dyDescent="0.35">
      <c r="A18584" s="1" t="s">
        <v>1333</v>
      </c>
      <c r="B18584" s="2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 s="1">
        <v>37.15</v>
      </c>
      <c r="I18584" s="1">
        <v>37.15</v>
      </c>
      <c r="J18584" s="1">
        <v>27.49</v>
      </c>
      <c r="K18584">
        <v>37.15</v>
      </c>
      <c r="L18584">
        <v>33.435000000000002</v>
      </c>
      <c r="M18584">
        <v>3</v>
      </c>
      <c r="N18584" t="s">
        <v>4134</v>
      </c>
    </row>
    <row r="18585" spans="1:14" x14ac:dyDescent="0.35">
      <c r="A18585" s="1" t="s">
        <v>1333</v>
      </c>
      <c r="B18585" s="2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 s="1">
        <v>1376.99</v>
      </c>
      <c r="I18585" s="1">
        <v>1376.99</v>
      </c>
      <c r="J18585" s="1">
        <v>1251.98</v>
      </c>
      <c r="K18585">
        <v>1376.99</v>
      </c>
      <c r="L18585">
        <v>1239.2909999999999</v>
      </c>
      <c r="M18585">
        <v>3</v>
      </c>
      <c r="N18585" t="s">
        <v>4134</v>
      </c>
    </row>
    <row r="18586" spans="1:14" x14ac:dyDescent="0.35">
      <c r="A18586" s="1" t="s">
        <v>1333</v>
      </c>
      <c r="B18586" s="2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 s="1">
        <v>24.29</v>
      </c>
      <c r="I18586" s="1">
        <v>24.29</v>
      </c>
      <c r="J18586" s="1">
        <v>17.98</v>
      </c>
      <c r="K18586">
        <v>24.29</v>
      </c>
      <c r="L18586">
        <v>21.861000000000001</v>
      </c>
      <c r="M18586">
        <v>3</v>
      </c>
      <c r="N18586" t="s">
        <v>4134</v>
      </c>
    </row>
    <row r="18587" spans="1:14" x14ac:dyDescent="0.35">
      <c r="A18587" s="1" t="s">
        <v>1333</v>
      </c>
      <c r="B18587" s="2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 s="1">
        <v>48.59</v>
      </c>
      <c r="I18587" s="1">
        <v>48.59</v>
      </c>
      <c r="J18587" s="1">
        <v>35.96</v>
      </c>
      <c r="K18587">
        <v>48.59</v>
      </c>
      <c r="L18587">
        <v>43.731000000000002</v>
      </c>
      <c r="M18587">
        <v>3</v>
      </c>
      <c r="N18587" t="s">
        <v>4134</v>
      </c>
    </row>
    <row r="18588" spans="1:14" x14ac:dyDescent="0.35">
      <c r="A18588" s="1" t="s">
        <v>1334</v>
      </c>
      <c r="B18588" s="2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 s="1">
        <v>202.33</v>
      </c>
      <c r="I18588" s="1">
        <v>202.33</v>
      </c>
      <c r="J18588" s="1">
        <v>204.63</v>
      </c>
      <c r="K18588">
        <v>202.33</v>
      </c>
      <c r="L18588">
        <v>182.09700000000001</v>
      </c>
      <c r="M18588">
        <v>3</v>
      </c>
      <c r="N18588" t="s">
        <v>4134</v>
      </c>
    </row>
    <row r="18589" spans="1:14" x14ac:dyDescent="0.35">
      <c r="A18589" s="1" t="s">
        <v>1334</v>
      </c>
      <c r="B18589" s="2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 s="1">
        <v>356.9</v>
      </c>
      <c r="I18589" s="1">
        <v>356.9</v>
      </c>
      <c r="J18589" s="1">
        <v>360.94</v>
      </c>
      <c r="K18